4.4383559781784529E-3</v>
      </c>
      <c r="AT32" s="72" t="s">
        <v>53056</v>
      </c>
      <c r="AU32" s="72" t="s">
        <v>53056</v>
      </c>
      <c r="AV32" s="75">
        <f t="shared" si="10"/>
        <v>56761.96</v>
      </c>
      <c r="AW32" s="77">
        <f t="shared" si="11"/>
        <v>4.4383559781784529E-3</v>
      </c>
    </row>
    <row r="33" spans="1:49">
      <c r="A33"/>
      <c r="B33"/>
      <c r="C33"/>
      <c r="G33"/>
      <c r="AO33" s="68" t="s">
        <v>52702</v>
      </c>
      <c r="AP33" s="19">
        <v>290180.17999999959</v>
      </c>
      <c r="AQ33" s="69">
        <v>2.2689895427358355E-2</v>
      </c>
      <c r="AT33" s="72" t="s">
        <v>52702</v>
      </c>
      <c r="AU33" s="72" t="s">
        <v>52702</v>
      </c>
      <c r="AV33" s="75">
        <f t="shared" si="10"/>
        <v>290180.17999999959</v>
      </c>
      <c r="AW33" s="77">
        <f t="shared" si="11"/>
        <v>2.2689895427358355E-2</v>
      </c>
    </row>
    <row r="34" spans="1:49">
      <c r="A34"/>
      <c r="B34"/>
      <c r="C34"/>
      <c r="G34"/>
      <c r="AO34" s="68" t="s">
        <v>52534</v>
      </c>
      <c r="AP34" s="19">
        <v>621309.21999999916</v>
      </c>
      <c r="AQ34" s="69">
        <v>4.8581682008239112E-2</v>
      </c>
      <c r="AT34" s="72" t="s">
        <v>52534</v>
      </c>
      <c r="AU34" s="72" t="s">
        <v>52534</v>
      </c>
      <c r="AV34" s="75">
        <f t="shared" si="10"/>
        <v>621309.21999999916</v>
      </c>
      <c r="AW34" s="77">
        <f t="shared" si="11"/>
        <v>4.8581682008239112E-2</v>
      </c>
    </row>
    <row r="35" spans="1:49">
      <c r="A35"/>
      <c r="B35"/>
      <c r="C35"/>
      <c r="G35"/>
      <c r="AO35" s="68" t="s">
        <v>52398</v>
      </c>
      <c r="AP35" s="19">
        <v>596207.99999999988</v>
      </c>
      <c r="AQ35" s="69">
        <v>4.6618956446144895E-2</v>
      </c>
      <c r="AT35" s="72" t="s">
        <v>52398</v>
      </c>
      <c r="AU35" s="72" t="s">
        <v>52398</v>
      </c>
      <c r="AV35" s="75">
        <f t="shared" si="10"/>
        <v>596207.99999999988</v>
      </c>
      <c r="AW35" s="77">
        <f t="shared" si="11"/>
        <v>4.6618956446144895E-2</v>
      </c>
    </row>
    <row r="36" spans="1:49">
      <c r="A36"/>
      <c r="B36"/>
      <c r="C36"/>
      <c r="G36"/>
      <c r="AO36" s="68" t="s">
        <v>52882</v>
      </c>
      <c r="AP36" s="19">
        <v>849112.5</v>
      </c>
      <c r="AQ36" s="69">
        <v>6.6394175615518775E-2</v>
      </c>
      <c r="AT36" s="72" t="s">
        <v>52882</v>
      </c>
      <c r="AU36" s="72" t="s">
        <v>52882</v>
      </c>
      <c r="AV36" s="75">
        <f t="shared" si="10"/>
        <v>849112.5</v>
      </c>
      <c r="AW36" s="77">
        <f t="shared" si="11"/>
        <v>6.6394175615518775E-2</v>
      </c>
    </row>
    <row r="37" spans="1:49">
      <c r="A37"/>
      <c r="B37"/>
      <c r="C37"/>
      <c r="G37"/>
      <c r="AO37" s="16" t="s">
        <v>51905</v>
      </c>
      <c r="AP37" s="19">
        <v>685150.85999999556</v>
      </c>
      <c r="AQ37" s="69">
        <v>5.3573615418408542E-2</v>
      </c>
      <c r="AT37" s="71" t="s">
        <v>51905</v>
      </c>
      <c r="AU37" s="71" t="s">
        <v>51905</v>
      </c>
      <c r="AV37" s="73">
        <f t="shared" si="10"/>
        <v>685150.85999999556</v>
      </c>
      <c r="AW37" s="74">
        <f t="shared" si="11"/>
        <v>5.3573615418408542E-2</v>
      </c>
    </row>
    <row r="38" spans="1:49">
      <c r="A38"/>
      <c r="B38"/>
      <c r="C38"/>
      <c r="G38"/>
      <c r="AO38" s="68" t="s">
        <v>51904</v>
      </c>
      <c r="AP38" s="19">
        <v>685150.85999999556</v>
      </c>
      <c r="AQ38" s="69">
        <v>5.3573615418408542E-2</v>
      </c>
      <c r="AT38" s="72" t="s">
        <v>51904</v>
      </c>
      <c r="AU38" s="72" t="s">
        <v>51904</v>
      </c>
      <c r="AV38" s="75">
        <f t="shared" si="10"/>
        <v>685150.85999999556</v>
      </c>
      <c r="AW38" s="77">
        <f t="shared" si="11"/>
        <v>5.3573615418408542E-2</v>
      </c>
    </row>
    <row r="39" spans="1:49">
      <c r="A39"/>
      <c r="B39"/>
      <c r="C39"/>
      <c r="G39"/>
      <c r="AO39" s="16" t="s">
        <v>49016</v>
      </c>
      <c r="AP39" s="19">
        <v>1193665.1399999978</v>
      </c>
      <c r="AQ39" s="69">
        <v>9.3335586192975203E-2</v>
      </c>
      <c r="AT39" s="71" t="s">
        <v>49016</v>
      </c>
      <c r="AU39" s="71" t="s">
        <v>49016</v>
      </c>
      <c r="AV39" s="76">
        <f t="shared" si="10"/>
        <v>1193665.1399999978</v>
      </c>
      <c r="AW39" s="78">
        <f t="shared" si="11"/>
        <v>9.3335586192975203E-2</v>
      </c>
    </row>
    <row r="40" spans="1:49">
      <c r="A40"/>
      <c r="B40"/>
      <c r="C40"/>
      <c r="G40"/>
      <c r="AO40" s="68" t="s">
        <v>49367</v>
      </c>
      <c r="AP40" s="19">
        <v>107011</v>
      </c>
      <c r="AQ40" s="69">
        <v>8.3674508699286363E-3</v>
      </c>
      <c r="AT40" s="72" t="s">
        <v>49367</v>
      </c>
      <c r="AU40" s="72" t="s">
        <v>49367</v>
      </c>
      <c r="AV40" s="75">
        <f t="shared" si="10"/>
        <v>107011</v>
      </c>
      <c r="AW40" s="77">
        <f t="shared" si="11"/>
        <v>8.3674508699286363E-3</v>
      </c>
    </row>
    <row r="41" spans="1:49">
      <c r="A41"/>
      <c r="B41"/>
      <c r="C41"/>
      <c r="G41"/>
      <c r="AO41" s="68" t="s">
        <v>49167</v>
      </c>
      <c r="AP41" s="19">
        <v>171268.9</v>
      </c>
      <c r="AQ41" s="69">
        <v>1.33919326639011E-2</v>
      </c>
      <c r="AT41" s="72" t="s">
        <v>49167</v>
      </c>
      <c r="AU41" s="72" t="s">
        <v>49167</v>
      </c>
      <c r="AV41" s="75">
        <f t="shared" si="10"/>
        <v>171268.9</v>
      </c>
      <c r="AW41" s="77">
        <f t="shared" si="11"/>
        <v>1.33919326639011E-2</v>
      </c>
    </row>
    <row r="42" spans="1:49">
      <c r="A42"/>
      <c r="B42"/>
      <c r="C42"/>
      <c r="G42"/>
      <c r="AO42" s="68" t="s">
        <v>49015</v>
      </c>
      <c r="AP42" s="19">
        <v>845302.33999999787</v>
      </c>
      <c r="AQ42" s="69">
        <v>6.6096249919967986E-2</v>
      </c>
      <c r="AT42" s="72" t="s">
        <v>49015</v>
      </c>
      <c r="AU42" s="72" t="s">
        <v>49015</v>
      </c>
      <c r="AV42" s="75">
        <f t="shared" si="10"/>
        <v>845302.33999999787</v>
      </c>
      <c r="AW42" s="77">
        <f t="shared" si="11"/>
        <v>6.6096249919967986E-2</v>
      </c>
    </row>
    <row r="43" spans="1:49">
      <c r="A43"/>
      <c r="B43"/>
      <c r="C43"/>
      <c r="G43"/>
      <c r="AO43" s="68" t="s">
        <v>49114</v>
      </c>
      <c r="AP43" s="19">
        <v>70082.900000000023</v>
      </c>
      <c r="AQ43" s="69">
        <v>5.4799527391774846E-3</v>
      </c>
      <c r="AT43" s="72" t="s">
        <v>49114</v>
      </c>
      <c r="AU43" s="72" t="s">
        <v>49114</v>
      </c>
      <c r="AV43" s="75">
        <f t="shared" si="10"/>
        <v>70082.900000000023</v>
      </c>
      <c r="AW43" s="77">
        <f t="shared" si="11"/>
        <v>5.4799527391774846E-3</v>
      </c>
    </row>
    <row r="44" spans="1:49">
      <c r="A44"/>
      <c r="B44"/>
      <c r="C44"/>
      <c r="G44"/>
      <c r="AO44"/>
      <c r="AP44"/>
      <c r="AQ44"/>
    </row>
    <row r="45" spans="1:49">
      <c r="A45"/>
      <c r="B45"/>
      <c r="C45"/>
    </row>
    <row r="46" spans="1:49">
      <c r="A46"/>
      <c r="B46"/>
      <c r="C46"/>
    </row>
    <row r="47" spans="1:49">
      <c r="A47"/>
      <c r="B47"/>
      <c r="C47"/>
    </row>
    <row r="48" spans="1:49">
      <c r="A48"/>
      <c r="B48"/>
      <c r="C48"/>
    </row>
    <row r="49" spans="1:3">
      <c r="A49"/>
      <c r="B49"/>
      <c r="C49"/>
    </row>
    <row r="50" spans="1:3">
      <c r="A50"/>
      <c r="B50"/>
      <c r="C50"/>
    </row>
    <row r="51" spans="1:3">
      <c r="A51"/>
      <c r="B51"/>
      <c r="C51"/>
    </row>
    <row r="52" spans="1:3">
      <c r="A52"/>
      <c r="B52"/>
      <c r="C52"/>
    </row>
    <row r="53" spans="1:3">
      <c r="A53"/>
      <c r="B53"/>
      <c r="C53"/>
    </row>
    <row r="54" spans="1:3">
      <c r="A54"/>
      <c r="B54"/>
      <c r="C54"/>
    </row>
    <row r="55" spans="1:3">
      <c r="A55"/>
      <c r="B55"/>
      <c r="C55"/>
    </row>
    <row r="56" spans="1:3">
      <c r="A56"/>
      <c r="B56"/>
      <c r="C56"/>
    </row>
    <row r="57" spans="1:3">
      <c r="A57"/>
      <c r="B57"/>
      <c r="C57"/>
    </row>
    <row r="58" spans="1:3">
      <c r="A58"/>
      <c r="B58"/>
      <c r="C58"/>
    </row>
    <row r="59" spans="1:3">
      <c r="A59"/>
      <c r="B59"/>
      <c r="C59"/>
    </row>
    <row r="60" spans="1:3">
      <c r="A60"/>
      <c r="B60"/>
      <c r="C60"/>
    </row>
    <row r="61" spans="1:3">
      <c r="A61"/>
      <c r="B61"/>
      <c r="C61"/>
    </row>
    <row r="62" spans="1:3">
      <c r="A62"/>
      <c r="B62"/>
      <c r="C62"/>
    </row>
    <row r="63" spans="1:3">
      <c r="A63"/>
      <c r="B63"/>
      <c r="C63"/>
    </row>
    <row r="64" spans="1:3">
      <c r="A64"/>
      <c r="B64"/>
      <c r="C64"/>
    </row>
    <row r="65" spans="1:3">
      <c r="A65"/>
      <c r="B65"/>
      <c r="C65"/>
    </row>
    <row r="66" spans="1:3">
      <c r="A66"/>
      <c r="B66"/>
      <c r="C66"/>
    </row>
    <row r="67" spans="1:3">
      <c r="A67"/>
      <c r="B67"/>
      <c r="C67"/>
    </row>
    <row r="68" spans="1:3">
      <c r="A68"/>
      <c r="B68"/>
      <c r="C68"/>
    </row>
    <row r="69" spans="1:3">
      <c r="A69"/>
      <c r="B69"/>
      <c r="C69"/>
    </row>
    <row r="70" spans="1:3">
      <c r="A70"/>
      <c r="B70"/>
      <c r="C70"/>
    </row>
    <row r="71" spans="1:3">
      <c r="A71"/>
      <c r="B71"/>
      <c r="C71"/>
    </row>
    <row r="72" spans="1:3">
      <c r="A72"/>
      <c r="B72"/>
      <c r="C72"/>
    </row>
    <row r="73" spans="1:3">
      <c r="A73"/>
      <c r="B73"/>
      <c r="C73"/>
    </row>
    <row r="74" spans="1:3">
      <c r="A74"/>
      <c r="B74"/>
      <c r="C74"/>
    </row>
    <row r="75" spans="1:3">
      <c r="A75"/>
      <c r="B75"/>
      <c r="C75"/>
    </row>
    <row r="76" spans="1:3">
      <c r="A76"/>
      <c r="B76"/>
      <c r="C76"/>
    </row>
    <row r="77" spans="1:3">
      <c r="A77"/>
      <c r="B77"/>
      <c r="C77"/>
    </row>
    <row r="78" spans="1:3">
      <c r="A78"/>
      <c r="B78"/>
      <c r="C78"/>
    </row>
    <row r="79" spans="1:3">
      <c r="A79"/>
      <c r="B79"/>
      <c r="C79"/>
    </row>
    <row r="80" spans="1:3">
      <c r="A80"/>
      <c r="B80"/>
      <c r="C80"/>
    </row>
    <row r="81" spans="1:3">
      <c r="A81"/>
      <c r="B81"/>
      <c r="C81"/>
    </row>
    <row r="82" spans="1:3">
      <c r="A82"/>
      <c r="B82"/>
      <c r="C82"/>
    </row>
    <row r="83" spans="1:3">
      <c r="A83"/>
      <c r="B83"/>
      <c r="C83"/>
    </row>
    <row r="84" spans="1:3">
      <c r="A84"/>
      <c r="B84"/>
      <c r="C84"/>
    </row>
    <row r="85" spans="1:3">
      <c r="A85"/>
      <c r="B85"/>
      <c r="C85"/>
    </row>
    <row r="86" spans="1:3">
      <c r="A86"/>
      <c r="B86"/>
      <c r="C86"/>
    </row>
    <row r="87" spans="1:3">
      <c r="A87"/>
      <c r="B87"/>
      <c r="C87"/>
    </row>
    <row r="88" spans="1:3">
      <c r="A88"/>
      <c r="B88"/>
      <c r="C88"/>
    </row>
    <row r="89" spans="1:3">
      <c r="A89"/>
      <c r="B89"/>
      <c r="C89"/>
    </row>
    <row r="90" spans="1:3">
      <c r="A90"/>
      <c r="B90"/>
      <c r="C90"/>
    </row>
    <row r="91" spans="1:3">
      <c r="A91"/>
      <c r="B91"/>
      <c r="C91"/>
    </row>
    <row r="92" spans="1:3">
      <c r="A92"/>
      <c r="B92"/>
      <c r="C92"/>
    </row>
    <row r="93" spans="1:3">
      <c r="A93"/>
      <c r="B93"/>
      <c r="C93"/>
    </row>
    <row r="94" spans="1:3">
      <c r="A94"/>
      <c r="B94"/>
      <c r="C94"/>
    </row>
    <row r="95" spans="1:3">
      <c r="A95"/>
      <c r="B95"/>
      <c r="C95"/>
    </row>
    <row r="96" spans="1:3">
      <c r="A96"/>
      <c r="B96"/>
      <c r="C96"/>
    </row>
    <row r="97" spans="1:3">
      <c r="A97"/>
      <c r="B97"/>
      <c r="C97"/>
    </row>
    <row r="98" spans="1:3">
      <c r="A98"/>
      <c r="B98"/>
      <c r="C98"/>
    </row>
    <row r="99" spans="1:3">
      <c r="A99"/>
      <c r="B99"/>
      <c r="C99"/>
    </row>
    <row r="100" spans="1:3">
      <c r="A100"/>
      <c r="B100"/>
      <c r="C100"/>
    </row>
    <row r="101" spans="1:3">
      <c r="A101"/>
      <c r="B101"/>
      <c r="C101"/>
    </row>
    <row r="102" spans="1:3">
      <c r="A102"/>
      <c r="B102"/>
      <c r="C102"/>
    </row>
    <row r="103" spans="1:3">
      <c r="A103"/>
      <c r="B103"/>
      <c r="C103"/>
    </row>
    <row r="104" spans="1:3">
      <c r="A104"/>
      <c r="B104"/>
      <c r="C104"/>
    </row>
    <row r="105" spans="1:3">
      <c r="A105"/>
      <c r="B105"/>
      <c r="C105"/>
    </row>
    <row r="106" spans="1:3">
      <c r="A106"/>
      <c r="B106"/>
      <c r="C106"/>
    </row>
    <row r="107" spans="1:3">
      <c r="A107"/>
      <c r="B107"/>
      <c r="C107"/>
    </row>
    <row r="108" spans="1:3">
      <c r="A108"/>
      <c r="B108"/>
      <c r="C108"/>
    </row>
    <row r="109" spans="1:3">
      <c r="A109"/>
      <c r="B109"/>
      <c r="C109"/>
    </row>
    <row r="110" spans="1:3">
      <c r="A110"/>
      <c r="B110"/>
      <c r="C110"/>
    </row>
    <row r="111" spans="1:3">
      <c r="A111"/>
      <c r="B111"/>
      <c r="C111"/>
    </row>
    <row r="112" spans="1:3">
      <c r="A112"/>
      <c r="B112"/>
      <c r="C112"/>
    </row>
    <row r="113" spans="1:3">
      <c r="A113"/>
      <c r="B113"/>
      <c r="C113"/>
    </row>
    <row r="114" spans="1:3">
      <c r="A114"/>
      <c r="B114"/>
      <c r="C114"/>
    </row>
    <row r="115" spans="1:3">
      <c r="A115"/>
      <c r="B115"/>
      <c r="C115"/>
    </row>
    <row r="116" spans="1:3">
      <c r="A116"/>
      <c r="B116"/>
      <c r="C116"/>
    </row>
    <row r="117" spans="1:3">
      <c r="A117"/>
      <c r="B117"/>
      <c r="C117"/>
    </row>
    <row r="118" spans="1:3">
      <c r="A118"/>
      <c r="B118"/>
      <c r="C118"/>
    </row>
    <row r="119" spans="1:3">
      <c r="A119"/>
      <c r="B119"/>
      <c r="C119"/>
    </row>
    <row r="120" spans="1:3">
      <c r="A120"/>
      <c r="B120"/>
      <c r="C120"/>
    </row>
    <row r="121" spans="1:3">
      <c r="A121"/>
      <c r="B121"/>
      <c r="C121"/>
    </row>
    <row r="122" spans="1:3">
      <c r="A122"/>
      <c r="B122"/>
      <c r="C122"/>
    </row>
    <row r="123" spans="1:3">
      <c r="A123"/>
      <c r="B123"/>
      <c r="C123"/>
    </row>
    <row r="124" spans="1:3">
      <c r="A124"/>
      <c r="B124"/>
      <c r="C124"/>
    </row>
    <row r="125" spans="1:3">
      <c r="A125"/>
      <c r="B125"/>
      <c r="C125"/>
    </row>
    <row r="126" spans="1:3">
      <c r="A126"/>
      <c r="B126"/>
      <c r="C126"/>
    </row>
    <row r="127" spans="1:3">
      <c r="A127"/>
      <c r="B127"/>
      <c r="C127"/>
    </row>
    <row r="128" spans="1:3">
      <c r="A128"/>
      <c r="B128"/>
      <c r="C128"/>
    </row>
    <row r="129" spans="1:3">
      <c r="A129"/>
      <c r="B129"/>
      <c r="C129"/>
    </row>
    <row r="130" spans="1:3">
      <c r="A130"/>
      <c r="B130"/>
      <c r="C130"/>
    </row>
    <row r="131" spans="1:3">
      <c r="A131"/>
      <c r="B131"/>
      <c r="C131"/>
    </row>
    <row r="132" spans="1:3">
      <c r="A132"/>
      <c r="B132"/>
      <c r="C132"/>
    </row>
    <row r="133" spans="1:3">
      <c r="A133"/>
      <c r="B133"/>
      <c r="C133"/>
    </row>
    <row r="134" spans="1:3">
      <c r="A134"/>
      <c r="B134"/>
      <c r="C134"/>
    </row>
    <row r="135" spans="1:3">
      <c r="A135"/>
      <c r="B135"/>
      <c r="C135"/>
    </row>
    <row r="136" spans="1:3">
      <c r="A136"/>
      <c r="B136"/>
      <c r="C136"/>
    </row>
    <row r="137" spans="1:3">
      <c r="A137"/>
      <c r="B137"/>
      <c r="C137"/>
    </row>
    <row r="138" spans="1:3">
      <c r="A138"/>
      <c r="B138"/>
      <c r="C138"/>
    </row>
    <row r="139" spans="1:3">
      <c r="A139"/>
      <c r="B139"/>
      <c r="C139"/>
    </row>
    <row r="140" spans="1:3">
      <c r="A140"/>
      <c r="B140"/>
      <c r="C140"/>
    </row>
    <row r="141" spans="1:3">
      <c r="A141"/>
      <c r="B141"/>
      <c r="C141"/>
    </row>
    <row r="142" spans="1:3">
      <c r="A142"/>
      <c r="B142"/>
      <c r="C142"/>
    </row>
    <row r="143" spans="1:3">
      <c r="A143"/>
      <c r="B143"/>
      <c r="C143"/>
    </row>
    <row r="144" spans="1:3">
      <c r="A144"/>
      <c r="B144"/>
      <c r="C144"/>
    </row>
    <row r="145" spans="1:3">
      <c r="A145"/>
      <c r="B145"/>
      <c r="C145"/>
    </row>
    <row r="146" spans="1:3">
      <c r="A146"/>
      <c r="B146"/>
      <c r="C146"/>
    </row>
    <row r="147" spans="1:3">
      <c r="A147"/>
      <c r="B147"/>
      <c r="C147"/>
    </row>
    <row r="148" spans="1:3">
      <c r="A148"/>
      <c r="B148"/>
      <c r="C148"/>
    </row>
    <row r="149" spans="1:3">
      <c r="A149"/>
      <c r="B149"/>
      <c r="C149"/>
    </row>
    <row r="150" spans="1:3">
      <c r="A150"/>
      <c r="B150"/>
      <c r="C150"/>
    </row>
    <row r="151" spans="1:3">
      <c r="A151"/>
      <c r="B151"/>
      <c r="C151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  <row r="160" spans="1:3">
      <c r="A160"/>
      <c r="B160"/>
      <c r="C160"/>
    </row>
    <row r="161" spans="1:3">
      <c r="A161"/>
      <c r="B161"/>
      <c r="C161"/>
    </row>
    <row r="162" spans="1:3">
      <c r="A162"/>
      <c r="B162"/>
      <c r="C162"/>
    </row>
    <row r="163" spans="1:3">
      <c r="A163"/>
      <c r="B163"/>
      <c r="C163"/>
    </row>
    <row r="164" spans="1:3">
      <c r="A164"/>
      <c r="B164"/>
      <c r="C164"/>
    </row>
    <row r="165" spans="1:3">
      <c r="A165"/>
      <c r="B165"/>
      <c r="C165"/>
    </row>
    <row r="166" spans="1:3">
      <c r="A166"/>
      <c r="B166"/>
      <c r="C166"/>
    </row>
    <row r="167" spans="1:3">
      <c r="A167"/>
      <c r="B167"/>
      <c r="C167"/>
    </row>
    <row r="168" spans="1:3">
      <c r="A168"/>
      <c r="B168"/>
      <c r="C168"/>
    </row>
    <row r="169" spans="1:3">
      <c r="A169"/>
      <c r="B169"/>
      <c r="C169"/>
    </row>
    <row r="170" spans="1:3">
      <c r="A170"/>
      <c r="B170"/>
      <c r="C170"/>
    </row>
    <row r="171" spans="1:3">
      <c r="A171"/>
      <c r="B171"/>
      <c r="C171"/>
    </row>
    <row r="172" spans="1:3">
      <c r="A172"/>
      <c r="B172"/>
      <c r="C172"/>
    </row>
    <row r="173" spans="1:3">
      <c r="A173"/>
      <c r="B173"/>
      <c r="C173"/>
    </row>
    <row r="174" spans="1:3">
      <c r="A174"/>
      <c r="B174"/>
      <c r="C174"/>
    </row>
    <row r="175" spans="1:3">
      <c r="A175"/>
      <c r="B175"/>
      <c r="C175"/>
    </row>
    <row r="176" spans="1:3">
      <c r="A176"/>
      <c r="B176"/>
      <c r="C176"/>
    </row>
    <row r="177" spans="1:3">
      <c r="A177"/>
      <c r="B177"/>
      <c r="C177"/>
    </row>
    <row r="178" spans="1:3">
      <c r="A178"/>
      <c r="B178"/>
      <c r="C178"/>
    </row>
    <row r="179" spans="1:3">
      <c r="A179"/>
      <c r="B179"/>
      <c r="C179"/>
    </row>
    <row r="180" spans="1:3">
      <c r="A180"/>
      <c r="B180"/>
      <c r="C180"/>
    </row>
    <row r="181" spans="1:3">
      <c r="A181"/>
      <c r="B181"/>
      <c r="C181"/>
    </row>
    <row r="182" spans="1:3">
      <c r="A182"/>
      <c r="B182"/>
      <c r="C182"/>
    </row>
    <row r="183" spans="1:3">
      <c r="A183"/>
      <c r="B183"/>
      <c r="C183"/>
    </row>
    <row r="184" spans="1:3">
      <c r="A184"/>
      <c r="B184"/>
      <c r="C184"/>
    </row>
    <row r="185" spans="1:3">
      <c r="A185"/>
      <c r="B185"/>
      <c r="C185"/>
    </row>
    <row r="186" spans="1:3">
      <c r="A186"/>
      <c r="B186"/>
      <c r="C186"/>
    </row>
    <row r="187" spans="1:3">
      <c r="A187"/>
      <c r="B187"/>
      <c r="C187"/>
    </row>
    <row r="188" spans="1:3">
      <c r="A188"/>
      <c r="B188"/>
      <c r="C188"/>
    </row>
    <row r="189" spans="1:3">
      <c r="A189"/>
      <c r="B189"/>
      <c r="C189"/>
    </row>
    <row r="190" spans="1:3">
      <c r="A190"/>
      <c r="B190"/>
      <c r="C190"/>
    </row>
    <row r="191" spans="1:3">
      <c r="A191"/>
      <c r="B191"/>
      <c r="C191"/>
    </row>
    <row r="192" spans="1:3">
      <c r="A192"/>
      <c r="B192"/>
      <c r="C192"/>
    </row>
    <row r="193" spans="1:3">
      <c r="A193"/>
      <c r="B193"/>
      <c r="C193"/>
    </row>
    <row r="194" spans="1:3">
      <c r="A194"/>
      <c r="B194"/>
      <c r="C194"/>
    </row>
    <row r="195" spans="1:3">
      <c r="A195"/>
      <c r="B195"/>
      <c r="C195"/>
    </row>
    <row r="196" spans="1:3">
      <c r="A196"/>
      <c r="B196"/>
      <c r="C196"/>
    </row>
    <row r="197" spans="1:3">
      <c r="A197"/>
      <c r="B197"/>
      <c r="C197"/>
    </row>
    <row r="198" spans="1:3">
      <c r="A198"/>
      <c r="B198"/>
      <c r="C198"/>
    </row>
    <row r="199" spans="1:3">
      <c r="A199"/>
      <c r="B199"/>
      <c r="C199"/>
    </row>
    <row r="200" spans="1:3">
      <c r="A200"/>
      <c r="B200"/>
      <c r="C200"/>
    </row>
    <row r="201" spans="1:3">
      <c r="A201"/>
      <c r="B201"/>
      <c r="C201"/>
    </row>
    <row r="202" spans="1:3">
      <c r="A202"/>
      <c r="B202"/>
      <c r="C202"/>
    </row>
    <row r="203" spans="1:3">
      <c r="A203"/>
      <c r="B203"/>
      <c r="C203"/>
    </row>
    <row r="204" spans="1:3">
      <c r="A204"/>
      <c r="B204"/>
      <c r="C204"/>
    </row>
    <row r="205" spans="1:3">
      <c r="A205"/>
      <c r="B205"/>
      <c r="C205"/>
    </row>
    <row r="206" spans="1:3">
      <c r="A206"/>
      <c r="B206"/>
      <c r="C206"/>
    </row>
    <row r="207" spans="1:3">
      <c r="A207"/>
      <c r="B207"/>
      <c r="C207"/>
    </row>
    <row r="208" spans="1:3">
      <c r="A208"/>
      <c r="B208"/>
      <c r="C208"/>
    </row>
    <row r="209" spans="1:3">
      <c r="A209"/>
      <c r="B209"/>
      <c r="C209"/>
    </row>
    <row r="210" spans="1:3">
      <c r="A210"/>
      <c r="B210"/>
      <c r="C210"/>
    </row>
    <row r="211" spans="1:3">
      <c r="A211"/>
      <c r="B211"/>
      <c r="C211"/>
    </row>
    <row r="212" spans="1:3">
      <c r="A212"/>
      <c r="B212"/>
      <c r="C212"/>
    </row>
    <row r="213" spans="1:3">
      <c r="A213"/>
      <c r="B213"/>
      <c r="C213"/>
    </row>
    <row r="214" spans="1:3">
      <c r="A214"/>
      <c r="B214"/>
      <c r="C214"/>
    </row>
    <row r="215" spans="1:3">
      <c r="A215"/>
      <c r="B215"/>
      <c r="C215"/>
    </row>
    <row r="216" spans="1:3">
      <c r="A216"/>
      <c r="B216"/>
      <c r="C216"/>
    </row>
    <row r="217" spans="1:3">
      <c r="A217"/>
      <c r="B217"/>
      <c r="C217"/>
    </row>
    <row r="218" spans="1:3">
      <c r="A218"/>
      <c r="B218"/>
      <c r="C218"/>
    </row>
    <row r="219" spans="1:3">
      <c r="A219"/>
      <c r="B219"/>
      <c r="C219"/>
    </row>
    <row r="220" spans="1:3">
      <c r="A220"/>
      <c r="B220"/>
      <c r="C220"/>
    </row>
    <row r="221" spans="1:3">
      <c r="A221"/>
      <c r="B221"/>
      <c r="C221"/>
    </row>
    <row r="222" spans="1:3">
      <c r="A222"/>
      <c r="B222"/>
      <c r="C222"/>
    </row>
    <row r="223" spans="1:3">
      <c r="A223"/>
      <c r="B223"/>
      <c r="C223"/>
    </row>
    <row r="224" spans="1:3">
      <c r="A224"/>
      <c r="B224"/>
      <c r="C224"/>
    </row>
    <row r="225" spans="1:3">
      <c r="A225"/>
      <c r="B225"/>
      <c r="C225"/>
    </row>
    <row r="226" spans="1:3">
      <c r="A226"/>
      <c r="B226"/>
      <c r="C226"/>
    </row>
    <row r="227" spans="1:3">
      <c r="A227"/>
      <c r="B227"/>
      <c r="C227"/>
    </row>
    <row r="228" spans="1:3">
      <c r="A228"/>
      <c r="B228"/>
      <c r="C228"/>
    </row>
    <row r="229" spans="1:3">
      <c r="A229"/>
      <c r="B229"/>
      <c r="C229"/>
    </row>
    <row r="230" spans="1:3">
      <c r="A230"/>
      <c r="B230"/>
      <c r="C230"/>
    </row>
    <row r="231" spans="1:3">
      <c r="A231"/>
      <c r="B231"/>
      <c r="C231"/>
    </row>
    <row r="232" spans="1:3">
      <c r="A232"/>
      <c r="B232"/>
      <c r="C232"/>
    </row>
    <row r="233" spans="1:3">
      <c r="A233"/>
      <c r="B233"/>
      <c r="C233"/>
    </row>
    <row r="234" spans="1:3">
      <c r="A234"/>
      <c r="B234"/>
      <c r="C234"/>
    </row>
    <row r="235" spans="1:3">
      <c r="A235"/>
      <c r="B235"/>
      <c r="C235"/>
    </row>
    <row r="236" spans="1:3">
      <c r="A236"/>
      <c r="B236"/>
      <c r="C236"/>
    </row>
    <row r="237" spans="1:3">
      <c r="A237"/>
      <c r="B237"/>
      <c r="C237"/>
    </row>
    <row r="238" spans="1:3">
      <c r="A238"/>
      <c r="B238"/>
      <c r="C238"/>
    </row>
    <row r="239" spans="1:3">
      <c r="A239"/>
      <c r="B239"/>
      <c r="C239"/>
    </row>
    <row r="240" spans="1:3">
      <c r="A240"/>
      <c r="B240"/>
      <c r="C240"/>
    </row>
    <row r="241" spans="1:3">
      <c r="A241"/>
      <c r="B241"/>
      <c r="C241"/>
    </row>
    <row r="242" spans="1:3">
      <c r="A242"/>
      <c r="B242"/>
      <c r="C242"/>
    </row>
    <row r="243" spans="1:3">
      <c r="A243"/>
      <c r="B243"/>
      <c r="C243"/>
    </row>
    <row r="244" spans="1:3">
      <c r="A244"/>
      <c r="B244"/>
      <c r="C244"/>
    </row>
    <row r="245" spans="1:3">
      <c r="A245"/>
      <c r="B245"/>
      <c r="C245"/>
    </row>
    <row r="246" spans="1:3">
      <c r="A246"/>
      <c r="B246"/>
      <c r="C246"/>
    </row>
    <row r="247" spans="1:3">
      <c r="A247"/>
      <c r="B247"/>
      <c r="C247"/>
    </row>
    <row r="248" spans="1:3">
      <c r="A248"/>
      <c r="B248"/>
      <c r="C248"/>
    </row>
    <row r="249" spans="1:3">
      <c r="A249"/>
      <c r="B249"/>
      <c r="C249"/>
    </row>
    <row r="250" spans="1:3">
      <c r="A250"/>
      <c r="B250"/>
      <c r="C250"/>
    </row>
    <row r="251" spans="1:3">
      <c r="A251"/>
      <c r="B251"/>
      <c r="C251"/>
    </row>
    <row r="252" spans="1:3">
      <c r="A252"/>
      <c r="B252"/>
      <c r="C252"/>
    </row>
    <row r="253" spans="1:3">
      <c r="A253"/>
      <c r="B253"/>
      <c r="C253"/>
    </row>
    <row r="254" spans="1:3">
      <c r="A254"/>
      <c r="B254"/>
      <c r="C254"/>
    </row>
    <row r="255" spans="1:3">
      <c r="A255"/>
      <c r="B255"/>
      <c r="C255"/>
    </row>
    <row r="256" spans="1:3">
      <c r="A256"/>
      <c r="B256"/>
      <c r="C256"/>
    </row>
    <row r="257" spans="1:3">
      <c r="A257"/>
      <c r="B257"/>
      <c r="C257"/>
    </row>
    <row r="258" spans="1:3">
      <c r="A258"/>
      <c r="B258"/>
      <c r="C258"/>
    </row>
    <row r="259" spans="1:3">
      <c r="A259"/>
      <c r="B259"/>
      <c r="C259"/>
    </row>
    <row r="260" spans="1:3">
      <c r="A260"/>
      <c r="B260"/>
      <c r="C260"/>
    </row>
    <row r="261" spans="1:3">
      <c r="A261"/>
      <c r="B261"/>
      <c r="C261"/>
    </row>
    <row r="262" spans="1:3">
      <c r="A262"/>
      <c r="B262"/>
      <c r="C262"/>
    </row>
    <row r="263" spans="1:3">
      <c r="A263"/>
      <c r="B263"/>
      <c r="C263"/>
    </row>
    <row r="264" spans="1:3">
      <c r="A264"/>
      <c r="B264"/>
      <c r="C264"/>
    </row>
    <row r="265" spans="1:3">
      <c r="A265"/>
      <c r="B265"/>
      <c r="C265"/>
    </row>
    <row r="266" spans="1:3">
      <c r="A266"/>
      <c r="B266"/>
      <c r="C266"/>
    </row>
    <row r="267" spans="1:3">
      <c r="A267"/>
      <c r="B267"/>
      <c r="C267"/>
    </row>
    <row r="268" spans="1:3">
      <c r="A268"/>
      <c r="B268"/>
      <c r="C268"/>
    </row>
    <row r="269" spans="1:3">
      <c r="A269"/>
      <c r="B269"/>
      <c r="C269"/>
    </row>
    <row r="270" spans="1:3">
      <c r="A270"/>
      <c r="B270"/>
      <c r="C270"/>
    </row>
    <row r="271" spans="1:3">
      <c r="A271"/>
      <c r="B271"/>
      <c r="C271"/>
    </row>
    <row r="272" spans="1:3">
      <c r="A272"/>
      <c r="B272"/>
      <c r="C272"/>
    </row>
    <row r="273" spans="1:3">
      <c r="A273"/>
      <c r="B273"/>
      <c r="C273"/>
    </row>
    <row r="274" spans="1:3">
      <c r="A274"/>
      <c r="B274"/>
      <c r="C274"/>
    </row>
    <row r="275" spans="1:3">
      <c r="A275"/>
      <c r="B275"/>
      <c r="C275"/>
    </row>
    <row r="276" spans="1:3">
      <c r="A276"/>
      <c r="B276"/>
      <c r="C276"/>
    </row>
    <row r="277" spans="1:3">
      <c r="A277"/>
      <c r="B277"/>
      <c r="C277"/>
    </row>
    <row r="278" spans="1:3">
      <c r="A278"/>
      <c r="B278"/>
      <c r="C278"/>
    </row>
    <row r="279" spans="1:3">
      <c r="A279"/>
      <c r="B279"/>
      <c r="C279"/>
    </row>
    <row r="280" spans="1:3">
      <c r="A280"/>
      <c r="B280"/>
      <c r="C280"/>
    </row>
    <row r="281" spans="1:3">
      <c r="A281"/>
      <c r="B281"/>
      <c r="C281"/>
    </row>
    <row r="282" spans="1:3">
      <c r="A282"/>
      <c r="B282"/>
      <c r="C282"/>
    </row>
    <row r="283" spans="1:3">
      <c r="A283"/>
      <c r="B283"/>
      <c r="C283"/>
    </row>
    <row r="284" spans="1:3">
      <c r="A284"/>
      <c r="B284"/>
      <c r="C284"/>
    </row>
    <row r="285" spans="1:3">
      <c r="A285"/>
      <c r="B285"/>
      <c r="C285"/>
    </row>
    <row r="286" spans="1:3">
      <c r="A286"/>
      <c r="B286"/>
      <c r="C286"/>
    </row>
    <row r="287" spans="1:3">
      <c r="A287"/>
      <c r="B287"/>
      <c r="C287"/>
    </row>
    <row r="288" spans="1:3">
      <c r="A288"/>
      <c r="B288"/>
      <c r="C288"/>
    </row>
    <row r="289" spans="1:3">
      <c r="A289"/>
      <c r="B289"/>
      <c r="C289"/>
    </row>
    <row r="290" spans="1:3">
      <c r="A290"/>
      <c r="B290"/>
      <c r="C290"/>
    </row>
    <row r="291" spans="1:3">
      <c r="A291"/>
      <c r="B291"/>
      <c r="C291"/>
    </row>
    <row r="292" spans="1:3">
      <c r="A292"/>
      <c r="B292"/>
      <c r="C292"/>
    </row>
    <row r="293" spans="1:3">
      <c r="A293"/>
      <c r="B293"/>
      <c r="C293"/>
    </row>
    <row r="294" spans="1:3">
      <c r="A294"/>
      <c r="B294"/>
      <c r="C294"/>
    </row>
    <row r="295" spans="1:3">
      <c r="A295"/>
      <c r="B295"/>
      <c r="C295"/>
    </row>
    <row r="296" spans="1:3">
      <c r="A296"/>
      <c r="B296"/>
      <c r="C296"/>
    </row>
    <row r="297" spans="1:3">
      <c r="A297"/>
      <c r="B297"/>
      <c r="C297"/>
    </row>
    <row r="298" spans="1:3">
      <c r="A298"/>
      <c r="B298"/>
      <c r="C298"/>
    </row>
    <row r="299" spans="1:3">
      <c r="A299"/>
      <c r="B299"/>
      <c r="C299"/>
    </row>
    <row r="300" spans="1:3">
      <c r="A300"/>
      <c r="B300"/>
      <c r="C300"/>
    </row>
    <row r="301" spans="1:3">
      <c r="A301"/>
      <c r="B301"/>
      <c r="C301"/>
    </row>
    <row r="302" spans="1:3">
      <c r="A302"/>
      <c r="B302"/>
      <c r="C302"/>
    </row>
    <row r="303" spans="1:3">
      <c r="A303"/>
      <c r="B303"/>
      <c r="C303"/>
    </row>
    <row r="304" spans="1:3">
      <c r="A304"/>
      <c r="B304"/>
      <c r="C304"/>
    </row>
    <row r="305" spans="1:3">
      <c r="A305"/>
      <c r="B305"/>
      <c r="C305"/>
    </row>
    <row r="306" spans="1:3">
      <c r="A306"/>
      <c r="B306"/>
      <c r="C306"/>
    </row>
    <row r="307" spans="1:3">
      <c r="A307"/>
      <c r="B307"/>
      <c r="C307"/>
    </row>
    <row r="308" spans="1:3">
      <c r="A308"/>
      <c r="B308"/>
      <c r="C308"/>
    </row>
    <row r="309" spans="1:3">
      <c r="A309"/>
      <c r="B309"/>
      <c r="C309"/>
    </row>
    <row r="310" spans="1:3">
      <c r="A310"/>
      <c r="B310"/>
      <c r="C310"/>
    </row>
    <row r="311" spans="1:3">
      <c r="A311"/>
      <c r="B311"/>
      <c r="C311"/>
    </row>
    <row r="312" spans="1:3">
      <c r="A312"/>
      <c r="B312"/>
      <c r="C312"/>
    </row>
    <row r="313" spans="1:3">
      <c r="A313"/>
      <c r="B313"/>
      <c r="C313"/>
    </row>
    <row r="314" spans="1:3">
      <c r="A314"/>
      <c r="B314"/>
      <c r="C314"/>
    </row>
    <row r="315" spans="1:3">
      <c r="A315"/>
      <c r="B315"/>
      <c r="C315"/>
    </row>
    <row r="316" spans="1:3">
      <c r="A316"/>
      <c r="B316"/>
      <c r="C316"/>
    </row>
    <row r="317" spans="1:3">
      <c r="A317"/>
      <c r="B317"/>
      <c r="C317"/>
    </row>
    <row r="318" spans="1:3">
      <c r="A318"/>
      <c r="B318"/>
      <c r="C318"/>
    </row>
    <row r="319" spans="1:3">
      <c r="A319"/>
      <c r="B319"/>
      <c r="C319"/>
    </row>
    <row r="320" spans="1:3">
      <c r="A320"/>
      <c r="B320"/>
      <c r="C320"/>
    </row>
    <row r="321" spans="1:3">
      <c r="A321"/>
      <c r="B321"/>
      <c r="C321"/>
    </row>
    <row r="322" spans="1:3">
      <c r="A322"/>
      <c r="B322"/>
      <c r="C322"/>
    </row>
    <row r="323" spans="1:3">
      <c r="A323"/>
      <c r="B323"/>
      <c r="C323"/>
    </row>
    <row r="324" spans="1:3">
      <c r="A324"/>
      <c r="B324"/>
      <c r="C324"/>
    </row>
    <row r="325" spans="1:3">
      <c r="A325"/>
      <c r="B325"/>
      <c r="C325"/>
    </row>
    <row r="326" spans="1:3">
      <c r="A326"/>
      <c r="B326"/>
      <c r="C326"/>
    </row>
    <row r="327" spans="1:3">
      <c r="A327"/>
      <c r="B327"/>
      <c r="C327"/>
    </row>
    <row r="328" spans="1:3">
      <c r="A328"/>
      <c r="B328"/>
      <c r="C328"/>
    </row>
    <row r="329" spans="1:3">
      <c r="A329"/>
      <c r="B329"/>
      <c r="C329"/>
    </row>
    <row r="330" spans="1:3">
      <c r="A330"/>
      <c r="B330"/>
      <c r="C330"/>
    </row>
    <row r="331" spans="1:3">
      <c r="A331"/>
      <c r="B331"/>
      <c r="C331"/>
    </row>
    <row r="332" spans="1:3">
      <c r="A332"/>
      <c r="B332"/>
      <c r="C332"/>
    </row>
    <row r="333" spans="1:3">
      <c r="A333"/>
      <c r="B333"/>
      <c r="C333"/>
    </row>
    <row r="334" spans="1:3">
      <c r="A334"/>
      <c r="B334"/>
      <c r="C334"/>
    </row>
    <row r="335" spans="1:3">
      <c r="A335"/>
      <c r="B335"/>
      <c r="C335"/>
    </row>
    <row r="336" spans="1:3">
      <c r="A336"/>
      <c r="B336"/>
      <c r="C336"/>
    </row>
    <row r="337" spans="1:3">
      <c r="A337"/>
      <c r="B337"/>
      <c r="C337"/>
    </row>
    <row r="338" spans="1:3">
      <c r="A338"/>
      <c r="B338"/>
      <c r="C338"/>
    </row>
    <row r="339" spans="1:3">
      <c r="A339"/>
      <c r="B339"/>
      <c r="C339"/>
    </row>
    <row r="340" spans="1:3">
      <c r="A340"/>
      <c r="B340"/>
      <c r="C340"/>
    </row>
    <row r="341" spans="1:3">
      <c r="A341"/>
      <c r="B341"/>
      <c r="C341"/>
    </row>
    <row r="342" spans="1:3">
      <c r="A342"/>
      <c r="B342"/>
      <c r="C342"/>
    </row>
    <row r="343" spans="1:3">
      <c r="A343"/>
      <c r="B343"/>
      <c r="C343"/>
    </row>
    <row r="344" spans="1:3">
      <c r="A344"/>
      <c r="B344"/>
      <c r="C344"/>
    </row>
    <row r="345" spans="1:3">
      <c r="A345"/>
      <c r="B345"/>
      <c r="C345"/>
    </row>
    <row r="346" spans="1:3">
      <c r="A346"/>
      <c r="B346"/>
      <c r="C346"/>
    </row>
    <row r="347" spans="1:3">
      <c r="A347"/>
      <c r="B347"/>
      <c r="C347"/>
    </row>
    <row r="348" spans="1:3">
      <c r="A348"/>
      <c r="B348"/>
      <c r="C348"/>
    </row>
    <row r="349" spans="1:3">
      <c r="A349"/>
      <c r="B349"/>
      <c r="C349"/>
    </row>
    <row r="350" spans="1:3">
      <c r="A350"/>
      <c r="B350"/>
      <c r="C350"/>
    </row>
    <row r="351" spans="1:3">
      <c r="A351"/>
      <c r="B351"/>
      <c r="C351"/>
    </row>
    <row r="352" spans="1:3">
      <c r="A352"/>
      <c r="B352"/>
      <c r="C352"/>
    </row>
    <row r="353" spans="1:3">
      <c r="A353"/>
      <c r="B353"/>
      <c r="C353"/>
    </row>
    <row r="354" spans="1:3">
      <c r="A354"/>
      <c r="B354"/>
      <c r="C354"/>
    </row>
    <row r="355" spans="1:3">
      <c r="A355"/>
      <c r="B355"/>
      <c r="C355"/>
    </row>
    <row r="356" spans="1:3">
      <c r="A356"/>
      <c r="B356"/>
      <c r="C356"/>
    </row>
    <row r="357" spans="1:3">
      <c r="A357"/>
      <c r="B357"/>
      <c r="C357"/>
    </row>
    <row r="358" spans="1:3">
      <c r="A358"/>
      <c r="B358"/>
      <c r="C358"/>
    </row>
    <row r="359" spans="1:3">
      <c r="A359"/>
      <c r="B359"/>
      <c r="C359"/>
    </row>
    <row r="360" spans="1:3">
      <c r="A360"/>
      <c r="B360"/>
      <c r="C360"/>
    </row>
    <row r="361" spans="1:3">
      <c r="A361"/>
      <c r="B361"/>
      <c r="C361"/>
    </row>
    <row r="362" spans="1:3">
      <c r="A362"/>
      <c r="B362"/>
      <c r="C362"/>
    </row>
    <row r="363" spans="1:3">
      <c r="A363"/>
      <c r="B363"/>
      <c r="C363"/>
    </row>
    <row r="364" spans="1:3">
      <c r="A364"/>
      <c r="B364"/>
      <c r="C364"/>
    </row>
    <row r="365" spans="1:3">
      <c r="A365"/>
      <c r="B365"/>
      <c r="C365"/>
    </row>
    <row r="366" spans="1:3">
      <c r="A366"/>
      <c r="B366"/>
      <c r="C366"/>
    </row>
    <row r="367" spans="1:3">
      <c r="A367"/>
      <c r="B367"/>
      <c r="C367"/>
    </row>
    <row r="368" spans="1:3">
      <c r="A368"/>
      <c r="B368"/>
      <c r="C368"/>
    </row>
    <row r="369" spans="1:3">
      <c r="A369"/>
      <c r="B369"/>
      <c r="C369"/>
    </row>
    <row r="370" spans="1:3">
      <c r="A370"/>
      <c r="B370"/>
      <c r="C370"/>
    </row>
    <row r="371" spans="1:3">
      <c r="A371"/>
      <c r="B371"/>
      <c r="C371"/>
    </row>
    <row r="372" spans="1:3">
      <c r="A372"/>
      <c r="B372"/>
      <c r="C372"/>
    </row>
    <row r="373" spans="1:3">
      <c r="A373"/>
      <c r="B373"/>
      <c r="C373"/>
    </row>
    <row r="374" spans="1:3">
      <c r="A374"/>
      <c r="B374"/>
      <c r="C374"/>
    </row>
    <row r="375" spans="1:3">
      <c r="A375"/>
      <c r="B375"/>
      <c r="C375"/>
    </row>
    <row r="376" spans="1:3">
      <c r="A376"/>
      <c r="B376"/>
      <c r="C376"/>
    </row>
    <row r="377" spans="1:3">
      <c r="A377"/>
      <c r="B377"/>
      <c r="C377"/>
    </row>
    <row r="378" spans="1:3">
      <c r="A378"/>
      <c r="B378"/>
      <c r="C378"/>
    </row>
    <row r="379" spans="1:3">
      <c r="A379"/>
      <c r="B379"/>
      <c r="C379"/>
    </row>
    <row r="380" spans="1:3">
      <c r="A380"/>
      <c r="B380"/>
      <c r="C380"/>
    </row>
    <row r="381" spans="1:3">
      <c r="A381"/>
      <c r="B381"/>
      <c r="C381"/>
    </row>
    <row r="382" spans="1:3">
      <c r="A382"/>
      <c r="B382"/>
      <c r="C382"/>
    </row>
    <row r="383" spans="1:3">
      <c r="A383"/>
      <c r="B383"/>
      <c r="C383"/>
    </row>
    <row r="384" spans="1:3">
      <c r="A384"/>
      <c r="B384"/>
      <c r="C384"/>
    </row>
    <row r="385" spans="1:3">
      <c r="A385"/>
      <c r="B385"/>
      <c r="C385"/>
    </row>
    <row r="386" spans="1:3">
      <c r="A386"/>
      <c r="B386"/>
      <c r="C386"/>
    </row>
    <row r="387" spans="1:3">
      <c r="A387"/>
      <c r="B387"/>
      <c r="C387"/>
    </row>
    <row r="388" spans="1:3">
      <c r="A388"/>
      <c r="B388"/>
      <c r="C388"/>
    </row>
    <row r="389" spans="1:3">
      <c r="A389"/>
      <c r="B389"/>
      <c r="C389"/>
    </row>
    <row r="390" spans="1:3">
      <c r="A390"/>
      <c r="B390"/>
      <c r="C390"/>
    </row>
    <row r="391" spans="1:3">
      <c r="A391"/>
      <c r="B391"/>
      <c r="C391"/>
    </row>
    <row r="392" spans="1:3">
      <c r="A392"/>
      <c r="B392"/>
      <c r="C392"/>
    </row>
    <row r="393" spans="1:3">
      <c r="A393"/>
      <c r="B393"/>
      <c r="C393"/>
    </row>
    <row r="394" spans="1:3">
      <c r="A394"/>
      <c r="B394"/>
      <c r="C394"/>
    </row>
    <row r="395" spans="1:3">
      <c r="A395"/>
      <c r="B395"/>
      <c r="C395"/>
    </row>
    <row r="396" spans="1:3">
      <c r="A396"/>
      <c r="B396"/>
      <c r="C396"/>
    </row>
    <row r="397" spans="1:3">
      <c r="A397"/>
      <c r="B397"/>
      <c r="C397"/>
    </row>
    <row r="398" spans="1:3">
      <c r="A398"/>
      <c r="B398"/>
      <c r="C398"/>
    </row>
    <row r="399" spans="1:3">
      <c r="A399"/>
      <c r="B399"/>
      <c r="C399"/>
    </row>
    <row r="400" spans="1:3">
      <c r="A400"/>
      <c r="B400"/>
      <c r="C400"/>
    </row>
    <row r="401" spans="1:3">
      <c r="A401"/>
      <c r="B401"/>
      <c r="C401"/>
    </row>
    <row r="402" spans="1:3">
      <c r="A402"/>
      <c r="B402"/>
      <c r="C402"/>
    </row>
    <row r="403" spans="1:3">
      <c r="A403"/>
      <c r="B403"/>
      <c r="C403"/>
    </row>
    <row r="404" spans="1:3">
      <c r="A404"/>
      <c r="B404"/>
      <c r="C404"/>
    </row>
    <row r="405" spans="1:3">
      <c r="A405"/>
      <c r="B405"/>
      <c r="C405"/>
    </row>
    <row r="406" spans="1:3">
      <c r="A406"/>
      <c r="B406"/>
      <c r="C406"/>
    </row>
    <row r="407" spans="1:3">
      <c r="A407"/>
      <c r="B407"/>
      <c r="C407"/>
    </row>
    <row r="408" spans="1:3">
      <c r="A408"/>
      <c r="B408"/>
      <c r="C408"/>
    </row>
    <row r="409" spans="1:3">
      <c r="A409"/>
      <c r="B409"/>
      <c r="C409"/>
    </row>
    <row r="410" spans="1:3">
      <c r="A410"/>
      <c r="B410"/>
      <c r="C410"/>
    </row>
    <row r="411" spans="1:3">
      <c r="A411"/>
      <c r="B411"/>
      <c r="C411"/>
    </row>
    <row r="412" spans="1:3">
      <c r="A412"/>
      <c r="B412"/>
      <c r="C412"/>
    </row>
    <row r="413" spans="1:3">
      <c r="A413"/>
      <c r="B413"/>
      <c r="C413"/>
    </row>
    <row r="414" spans="1:3">
      <c r="A414"/>
      <c r="B414"/>
      <c r="C414"/>
    </row>
    <row r="415" spans="1:3">
      <c r="A415"/>
      <c r="B415"/>
      <c r="C415"/>
    </row>
    <row r="416" spans="1:3">
      <c r="A416"/>
      <c r="B416"/>
      <c r="C416"/>
    </row>
    <row r="417" spans="1:3">
      <c r="A417"/>
      <c r="B417"/>
      <c r="C417"/>
    </row>
    <row r="418" spans="1:3">
      <c r="A418"/>
      <c r="B418"/>
      <c r="C418"/>
    </row>
    <row r="419" spans="1:3">
      <c r="A419"/>
      <c r="B419"/>
      <c r="C419"/>
    </row>
    <row r="420" spans="1:3">
      <c r="A420"/>
      <c r="B420"/>
      <c r="C420"/>
    </row>
    <row r="421" spans="1:3">
      <c r="A421"/>
      <c r="B421"/>
      <c r="C421"/>
    </row>
    <row r="422" spans="1:3">
      <c r="A422"/>
      <c r="B422"/>
      <c r="C422"/>
    </row>
    <row r="423" spans="1:3">
      <c r="A423"/>
      <c r="B423"/>
      <c r="C423"/>
    </row>
    <row r="424" spans="1:3">
      <c r="A424"/>
      <c r="B424"/>
      <c r="C424"/>
    </row>
    <row r="425" spans="1:3">
      <c r="A425"/>
      <c r="B425"/>
      <c r="C425"/>
    </row>
    <row r="426" spans="1:3">
      <c r="A426"/>
      <c r="B426"/>
      <c r="C426"/>
    </row>
    <row r="427" spans="1:3">
      <c r="A427"/>
      <c r="B427"/>
      <c r="C427"/>
    </row>
    <row r="428" spans="1:3">
      <c r="A428"/>
      <c r="B428"/>
      <c r="C428"/>
    </row>
    <row r="429" spans="1:3">
      <c r="A429"/>
      <c r="B429"/>
      <c r="C429"/>
    </row>
    <row r="430" spans="1:3">
      <c r="A430"/>
      <c r="B430"/>
      <c r="C430"/>
    </row>
    <row r="431" spans="1:3">
      <c r="A431"/>
    </row>
    <row r="432" spans="1:3">
      <c r="A432"/>
    </row>
    <row r="433" spans="1:1">
      <c r="A433"/>
    </row>
    <row r="434" spans="1:1">
      <c r="A434"/>
    </row>
    <row r="435" spans="1:1">
      <c r="A435"/>
    </row>
    <row r="436" spans="1:1">
      <c r="A436"/>
    </row>
    <row r="437" spans="1:1">
      <c r="A437"/>
    </row>
    <row r="438" spans="1:1">
      <c r="A438"/>
    </row>
    <row r="439" spans="1:1">
      <c r="A439"/>
    </row>
    <row r="440" spans="1:1">
      <c r="A440"/>
    </row>
    <row r="441" spans="1:1">
      <c r="A441"/>
    </row>
    <row r="442" spans="1:1">
      <c r="A442"/>
    </row>
    <row r="443" spans="1:1">
      <c r="A443"/>
    </row>
    <row r="444" spans="1:1">
      <c r="A444"/>
    </row>
    <row r="445" spans="1:1">
      <c r="A445"/>
    </row>
    <row r="446" spans="1:1">
      <c r="A446"/>
    </row>
    <row r="447" spans="1:1">
      <c r="A447"/>
    </row>
    <row r="448" spans="1:1">
      <c r="A448"/>
    </row>
    <row r="449" spans="1:1">
      <c r="A449"/>
    </row>
    <row r="450" spans="1:1">
      <c r="A450"/>
    </row>
    <row r="451" spans="1:1">
      <c r="A451"/>
    </row>
    <row r="452" spans="1:1">
      <c r="A452"/>
    </row>
    <row r="453" spans="1:1">
      <c r="A453"/>
    </row>
    <row r="454" spans="1:1">
      <c r="A454"/>
    </row>
    <row r="455" spans="1:1">
      <c r="A455"/>
    </row>
    <row r="456" spans="1:1">
      <c r="A456"/>
    </row>
    <row r="457" spans="1:1">
      <c r="A457"/>
    </row>
    <row r="458" spans="1:1">
      <c r="A458"/>
    </row>
    <row r="459" spans="1:1">
      <c r="A459"/>
    </row>
    <row r="460" spans="1:1">
      <c r="A460"/>
    </row>
    <row r="461" spans="1:1">
      <c r="A461"/>
    </row>
    <row r="462" spans="1:1">
      <c r="A462"/>
    </row>
    <row r="463" spans="1:1">
      <c r="A463"/>
    </row>
    <row r="464" spans="1:1">
      <c r="A464"/>
    </row>
    <row r="465" spans="1:1">
      <c r="A465"/>
    </row>
    <row r="466" spans="1:1">
      <c r="A466"/>
    </row>
    <row r="467" spans="1:1">
      <c r="A467"/>
    </row>
    <row r="468" spans="1:1">
      <c r="A468"/>
    </row>
    <row r="469" spans="1:1">
      <c r="A469"/>
    </row>
    <row r="470" spans="1:1">
      <c r="A470"/>
    </row>
    <row r="471" spans="1:1">
      <c r="A471"/>
    </row>
    <row r="472" spans="1:1">
      <c r="A472"/>
    </row>
    <row r="473" spans="1:1">
      <c r="A473"/>
    </row>
    <row r="474" spans="1:1">
      <c r="A474"/>
    </row>
    <row r="475" spans="1:1">
      <c r="A475"/>
    </row>
    <row r="476" spans="1:1">
      <c r="A476"/>
    </row>
    <row r="477" spans="1:1">
      <c r="A477"/>
    </row>
    <row r="478" spans="1:1">
      <c r="A478"/>
    </row>
    <row r="479" spans="1:1">
      <c r="A479"/>
    </row>
    <row r="480" spans="1:1">
      <c r="A480"/>
    </row>
    <row r="481" spans="1:1">
      <c r="A481"/>
    </row>
    <row r="482" spans="1:1">
      <c r="A482"/>
    </row>
    <row r="483" spans="1:1">
      <c r="A483"/>
    </row>
    <row r="484" spans="1:1">
      <c r="A484"/>
    </row>
    <row r="485" spans="1:1">
      <c r="A485"/>
    </row>
    <row r="486" spans="1:1">
      <c r="A486"/>
    </row>
    <row r="487" spans="1:1">
      <c r="A487"/>
    </row>
    <row r="488" spans="1:1">
      <c r="A488"/>
    </row>
    <row r="489" spans="1:1">
      <c r="A489"/>
    </row>
    <row r="490" spans="1:1">
      <c r="A490"/>
    </row>
    <row r="491" spans="1:1">
      <c r="A491"/>
    </row>
    <row r="492" spans="1:1">
      <c r="A492"/>
    </row>
    <row r="493" spans="1:1">
      <c r="A493"/>
    </row>
    <row r="494" spans="1:1">
      <c r="A494"/>
    </row>
    <row r="495" spans="1:1">
      <c r="A495"/>
    </row>
    <row r="496" spans="1:1">
      <c r="A496"/>
    </row>
    <row r="497" spans="1:1">
      <c r="A497"/>
    </row>
    <row r="498" spans="1:1">
      <c r="A498"/>
    </row>
    <row r="499" spans="1:1">
      <c r="A499"/>
    </row>
    <row r="500" spans="1:1">
      <c r="A500"/>
    </row>
    <row r="501" spans="1:1">
      <c r="A501"/>
    </row>
    <row r="502" spans="1:1">
      <c r="A502"/>
    </row>
    <row r="503" spans="1:1">
      <c r="A503"/>
    </row>
    <row r="504" spans="1:1">
      <c r="A504"/>
    </row>
    <row r="505" spans="1:1">
      <c r="A505"/>
    </row>
    <row r="506" spans="1:1">
      <c r="A506"/>
    </row>
    <row r="507" spans="1:1">
      <c r="A507"/>
    </row>
    <row r="508" spans="1:1">
      <c r="A508"/>
    </row>
    <row r="509" spans="1:1">
      <c r="A509"/>
    </row>
    <row r="510" spans="1:1">
      <c r="A510"/>
    </row>
    <row r="511" spans="1:1">
      <c r="A511"/>
    </row>
    <row r="512" spans="1:1">
      <c r="A512"/>
    </row>
    <row r="513" spans="1:1">
      <c r="A513"/>
    </row>
    <row r="514" spans="1:1">
      <c r="A514"/>
    </row>
    <row r="515" spans="1:1">
      <c r="A515"/>
    </row>
    <row r="516" spans="1:1">
      <c r="A516"/>
    </row>
    <row r="517" spans="1:1">
      <c r="A517"/>
    </row>
    <row r="518" spans="1:1">
      <c r="A518"/>
    </row>
    <row r="519" spans="1:1">
      <c r="A519"/>
    </row>
    <row r="520" spans="1:1">
      <c r="A520"/>
    </row>
    <row r="521" spans="1:1">
      <c r="A521"/>
    </row>
    <row r="522" spans="1:1">
      <c r="A522"/>
    </row>
    <row r="523" spans="1:1">
      <c r="A523"/>
    </row>
    <row r="524" spans="1:1">
      <c r="A524"/>
    </row>
    <row r="525" spans="1:1">
      <c r="A525"/>
    </row>
    <row r="526" spans="1:1">
      <c r="A526"/>
    </row>
    <row r="527" spans="1:1">
      <c r="A527"/>
    </row>
    <row r="528" spans="1:1">
      <c r="A528"/>
    </row>
    <row r="529" spans="1:1">
      <c r="A529"/>
    </row>
    <row r="530" spans="1:1">
      <c r="A530"/>
    </row>
    <row r="531" spans="1:1">
      <c r="A531"/>
    </row>
    <row r="532" spans="1:1">
      <c r="A532"/>
    </row>
    <row r="533" spans="1:1">
      <c r="A533"/>
    </row>
    <row r="534" spans="1:1">
      <c r="A534"/>
    </row>
    <row r="535" spans="1:1">
      <c r="A535"/>
    </row>
    <row r="536" spans="1:1">
      <c r="A536"/>
    </row>
    <row r="537" spans="1:1">
      <c r="A537"/>
    </row>
    <row r="538" spans="1:1">
      <c r="A538"/>
    </row>
    <row r="539" spans="1:1">
      <c r="A539"/>
    </row>
    <row r="540" spans="1:1">
      <c r="A540"/>
    </row>
    <row r="541" spans="1:1">
      <c r="A541"/>
    </row>
    <row r="542" spans="1:1">
      <c r="A542"/>
    </row>
    <row r="543" spans="1:1">
      <c r="A543"/>
    </row>
    <row r="544" spans="1:1">
      <c r="A544"/>
    </row>
    <row r="545" spans="1:1">
      <c r="A545"/>
    </row>
    <row r="546" spans="1:1">
      <c r="A546"/>
    </row>
    <row r="547" spans="1:1">
      <c r="A547"/>
    </row>
    <row r="548" spans="1:1">
      <c r="A548"/>
    </row>
    <row r="549" spans="1:1">
      <c r="A549"/>
    </row>
    <row r="550" spans="1:1">
      <c r="A550"/>
    </row>
    <row r="551" spans="1:1">
      <c r="A551"/>
    </row>
    <row r="552" spans="1:1">
      <c r="A552"/>
    </row>
    <row r="553" spans="1:1">
      <c r="A553"/>
    </row>
    <row r="554" spans="1:1">
      <c r="A554"/>
    </row>
    <row r="555" spans="1:1">
      <c r="A555"/>
    </row>
    <row r="556" spans="1:1">
      <c r="A556"/>
    </row>
    <row r="557" spans="1:1">
      <c r="A557"/>
    </row>
    <row r="558" spans="1:1">
      <c r="A558"/>
    </row>
    <row r="559" spans="1:1">
      <c r="A559"/>
    </row>
    <row r="560" spans="1:1">
      <c r="A560"/>
    </row>
    <row r="561" spans="1:1">
      <c r="A561"/>
    </row>
    <row r="562" spans="1:1">
      <c r="A562"/>
    </row>
    <row r="563" spans="1:1">
      <c r="A563"/>
    </row>
    <row r="564" spans="1:1">
      <c r="A564"/>
    </row>
    <row r="565" spans="1:1">
      <c r="A565"/>
    </row>
    <row r="566" spans="1:1">
      <c r="A566"/>
    </row>
    <row r="567" spans="1:1">
      <c r="A567"/>
    </row>
    <row r="568" spans="1:1">
      <c r="A568"/>
    </row>
    <row r="569" spans="1:1">
      <c r="A569"/>
    </row>
    <row r="570" spans="1:1">
      <c r="A570"/>
    </row>
    <row r="571" spans="1:1">
      <c r="A571"/>
    </row>
    <row r="572" spans="1:1">
      <c r="A572"/>
    </row>
    <row r="573" spans="1:1">
      <c r="A573"/>
    </row>
    <row r="574" spans="1:1">
      <c r="A574"/>
    </row>
    <row r="575" spans="1:1">
      <c r="A575"/>
    </row>
    <row r="576" spans="1:1">
      <c r="A576"/>
    </row>
    <row r="577" spans="1:1">
      <c r="A577"/>
    </row>
    <row r="578" spans="1:1">
      <c r="A578"/>
    </row>
    <row r="579" spans="1:1">
      <c r="A579"/>
    </row>
    <row r="580" spans="1:1">
      <c r="A580"/>
    </row>
    <row r="581" spans="1:1">
      <c r="A581"/>
    </row>
    <row r="582" spans="1:1">
      <c r="A582"/>
    </row>
    <row r="583" spans="1:1">
      <c r="A583"/>
    </row>
    <row r="584" spans="1:1">
      <c r="A584"/>
    </row>
    <row r="585" spans="1:1">
      <c r="A585"/>
    </row>
    <row r="586" spans="1:1">
      <c r="A586"/>
    </row>
    <row r="587" spans="1:1">
      <c r="A587"/>
    </row>
    <row r="588" spans="1:1">
      <c r="A588"/>
    </row>
    <row r="589" spans="1:1">
      <c r="A589"/>
    </row>
    <row r="590" spans="1:1">
      <c r="A590"/>
    </row>
    <row r="591" spans="1:1">
      <c r="A591"/>
    </row>
    <row r="592" spans="1:1">
      <c r="A592"/>
    </row>
    <row r="593" spans="1:1">
      <c r="A593"/>
    </row>
    <row r="594" spans="1:1">
      <c r="A594"/>
    </row>
    <row r="595" spans="1:1">
      <c r="A595"/>
    </row>
    <row r="596" spans="1:1">
      <c r="A596"/>
    </row>
    <row r="597" spans="1:1">
      <c r="A597"/>
    </row>
    <row r="598" spans="1:1">
      <c r="A598"/>
    </row>
    <row r="599" spans="1:1">
      <c r="A599"/>
    </row>
    <row r="600" spans="1:1">
      <c r="A600"/>
    </row>
    <row r="601" spans="1:1">
      <c r="A601"/>
    </row>
    <row r="602" spans="1:1">
      <c r="A602"/>
    </row>
    <row r="603" spans="1:1">
      <c r="A603"/>
    </row>
    <row r="604" spans="1:1">
      <c r="A604"/>
    </row>
    <row r="605" spans="1:1">
      <c r="A605"/>
    </row>
    <row r="606" spans="1:1">
      <c r="A606"/>
    </row>
    <row r="607" spans="1:1">
      <c r="A607"/>
    </row>
    <row r="608" spans="1:1">
      <c r="A608"/>
    </row>
    <row r="609" spans="1:1">
      <c r="A609"/>
    </row>
    <row r="610" spans="1:1">
      <c r="A610"/>
    </row>
    <row r="611" spans="1:1">
      <c r="A611"/>
    </row>
    <row r="612" spans="1:1">
      <c r="A612"/>
    </row>
    <row r="613" spans="1:1">
      <c r="A613"/>
    </row>
    <row r="614" spans="1:1">
      <c r="A614"/>
    </row>
    <row r="615" spans="1:1">
      <c r="A615"/>
    </row>
    <row r="616" spans="1:1">
      <c r="A616"/>
    </row>
    <row r="617" spans="1:1">
      <c r="A617"/>
    </row>
    <row r="618" spans="1:1">
      <c r="A618"/>
    </row>
    <row r="619" spans="1:1">
      <c r="A619"/>
    </row>
    <row r="620" spans="1:1">
      <c r="A620"/>
    </row>
    <row r="621" spans="1:1">
      <c r="A621"/>
    </row>
    <row r="622" spans="1:1">
      <c r="A622"/>
    </row>
    <row r="623" spans="1:1">
      <c r="A623"/>
    </row>
    <row r="624" spans="1:1">
      <c r="A624"/>
    </row>
    <row r="625" spans="1:1">
      <c r="A625"/>
    </row>
    <row r="626" spans="1:1">
      <c r="A626"/>
    </row>
    <row r="627" spans="1:1">
      <c r="A627"/>
    </row>
    <row r="628" spans="1:1">
      <c r="A628"/>
    </row>
    <row r="629" spans="1:1">
      <c r="A629"/>
    </row>
    <row r="630" spans="1:1">
      <c r="A630"/>
    </row>
    <row r="631" spans="1:1">
      <c r="A631"/>
    </row>
    <row r="632" spans="1:1">
      <c r="A632"/>
    </row>
    <row r="633" spans="1:1">
      <c r="A633"/>
    </row>
    <row r="634" spans="1:1">
      <c r="A634"/>
    </row>
    <row r="635" spans="1:1">
      <c r="A635"/>
    </row>
    <row r="636" spans="1:1">
      <c r="A636"/>
    </row>
    <row r="637" spans="1:1">
      <c r="A637"/>
    </row>
    <row r="638" spans="1:1">
      <c r="A638"/>
    </row>
    <row r="639" spans="1:1">
      <c r="A639"/>
    </row>
    <row r="640" spans="1:1">
      <c r="A640"/>
    </row>
    <row r="641" spans="1:1">
      <c r="A641"/>
    </row>
    <row r="642" spans="1:1">
      <c r="A642"/>
    </row>
    <row r="643" spans="1:1">
      <c r="A643"/>
    </row>
    <row r="644" spans="1:1">
      <c r="A644"/>
    </row>
    <row r="645" spans="1:1">
      <c r="A645"/>
    </row>
    <row r="646" spans="1:1">
      <c r="A646"/>
    </row>
    <row r="647" spans="1:1">
      <c r="A647"/>
    </row>
    <row r="648" spans="1:1">
      <c r="A648"/>
    </row>
    <row r="649" spans="1:1">
      <c r="A649"/>
    </row>
    <row r="650" spans="1:1">
      <c r="A650"/>
    </row>
    <row r="651" spans="1:1">
      <c r="A651"/>
    </row>
    <row r="652" spans="1:1">
      <c r="A652"/>
    </row>
    <row r="653" spans="1:1">
      <c r="A653"/>
    </row>
    <row r="654" spans="1:1">
      <c r="A654"/>
    </row>
    <row r="655" spans="1:1">
      <c r="A655"/>
    </row>
    <row r="656" spans="1:1">
      <c r="A656"/>
    </row>
    <row r="657" spans="1:1">
      <c r="A657"/>
    </row>
    <row r="658" spans="1:1">
      <c r="A658"/>
    </row>
    <row r="659" spans="1:1">
      <c r="A659"/>
    </row>
    <row r="660" spans="1:1">
      <c r="A660"/>
    </row>
    <row r="661" spans="1:1">
      <c r="A661"/>
    </row>
    <row r="662" spans="1:1">
      <c r="A662"/>
    </row>
    <row r="663" spans="1:1">
      <c r="A663"/>
    </row>
    <row r="664" spans="1:1">
      <c r="A664"/>
    </row>
    <row r="665" spans="1:1">
      <c r="A665"/>
    </row>
    <row r="666" spans="1:1">
      <c r="A666"/>
    </row>
    <row r="667" spans="1:1">
      <c r="A667"/>
    </row>
    <row r="668" spans="1:1">
      <c r="A668"/>
    </row>
    <row r="669" spans="1:1">
      <c r="A669"/>
    </row>
    <row r="670" spans="1:1">
      <c r="A670"/>
    </row>
    <row r="671" spans="1:1">
      <c r="A671"/>
    </row>
    <row r="672" spans="1:1">
      <c r="A672"/>
    </row>
    <row r="673" spans="1:1">
      <c r="A673"/>
    </row>
    <row r="674" spans="1:1">
      <c r="A674"/>
    </row>
    <row r="675" spans="1:1">
      <c r="A675"/>
    </row>
    <row r="676" spans="1:1">
      <c r="A676"/>
    </row>
    <row r="677" spans="1:1">
      <c r="A677"/>
    </row>
    <row r="678" spans="1:1">
      <c r="A678"/>
    </row>
    <row r="679" spans="1:1">
      <c r="A679"/>
    </row>
    <row r="680" spans="1:1">
      <c r="A680"/>
    </row>
    <row r="681" spans="1:1">
      <c r="A681"/>
    </row>
    <row r="682" spans="1:1">
      <c r="A682"/>
    </row>
    <row r="683" spans="1:1">
      <c r="A683"/>
    </row>
    <row r="684" spans="1:1">
      <c r="A684"/>
    </row>
    <row r="685" spans="1:1">
      <c r="A685"/>
    </row>
    <row r="686" spans="1:1">
      <c r="A686"/>
    </row>
    <row r="687" spans="1:1">
      <c r="A687"/>
    </row>
    <row r="688" spans="1:1">
      <c r="A688"/>
    </row>
    <row r="689" spans="1:1">
      <c r="A689"/>
    </row>
    <row r="690" spans="1:1">
      <c r="A690"/>
    </row>
    <row r="691" spans="1:1">
      <c r="A691"/>
    </row>
    <row r="692" spans="1:1">
      <c r="A692"/>
    </row>
    <row r="693" spans="1:1">
      <c r="A693"/>
    </row>
    <row r="694" spans="1:1">
      <c r="A694"/>
    </row>
    <row r="695" spans="1:1">
      <c r="A695"/>
    </row>
    <row r="696" spans="1:1">
      <c r="A696"/>
    </row>
    <row r="697" spans="1:1">
      <c r="A697"/>
    </row>
    <row r="698" spans="1:1">
      <c r="A698"/>
    </row>
    <row r="699" spans="1:1">
      <c r="A699"/>
    </row>
    <row r="700" spans="1:1">
      <c r="A700"/>
    </row>
    <row r="701" spans="1:1">
      <c r="A701"/>
    </row>
    <row r="702" spans="1:1">
      <c r="A702"/>
    </row>
    <row r="703" spans="1:1">
      <c r="A703"/>
    </row>
    <row r="704" spans="1:1">
      <c r="A704"/>
    </row>
    <row r="705" spans="1:1">
      <c r="A705"/>
    </row>
    <row r="706" spans="1:1">
      <c r="A706"/>
    </row>
    <row r="707" spans="1:1">
      <c r="A707"/>
    </row>
    <row r="708" spans="1:1">
      <c r="A708"/>
    </row>
    <row r="709" spans="1:1">
      <c r="A709"/>
    </row>
    <row r="710" spans="1:1">
      <c r="A710"/>
    </row>
    <row r="711" spans="1:1">
      <c r="A711"/>
    </row>
    <row r="712" spans="1:1">
      <c r="A712"/>
    </row>
    <row r="713" spans="1:1">
      <c r="A713"/>
    </row>
    <row r="714" spans="1:1">
      <c r="A714"/>
    </row>
    <row r="715" spans="1:1">
      <c r="A715"/>
    </row>
    <row r="716" spans="1:1">
      <c r="A716"/>
    </row>
    <row r="717" spans="1:1">
      <c r="A717"/>
    </row>
    <row r="718" spans="1:1">
      <c r="A718"/>
    </row>
    <row r="719" spans="1:1">
      <c r="A719"/>
    </row>
    <row r="720" spans="1:1">
      <c r="A720"/>
    </row>
    <row r="721" spans="1:1">
      <c r="A721"/>
    </row>
    <row r="722" spans="1:1">
      <c r="A722"/>
    </row>
    <row r="723" spans="1:1">
      <c r="A723"/>
    </row>
    <row r="724" spans="1:1">
      <c r="A724"/>
    </row>
    <row r="725" spans="1:1">
      <c r="A725"/>
    </row>
    <row r="726" spans="1:1">
      <c r="A726"/>
    </row>
    <row r="727" spans="1:1">
      <c r="A727"/>
    </row>
    <row r="728" spans="1:1">
      <c r="A728"/>
    </row>
    <row r="729" spans="1:1">
      <c r="A729"/>
    </row>
    <row r="730" spans="1:1">
      <c r="A730"/>
    </row>
    <row r="731" spans="1:1">
      <c r="A731"/>
    </row>
    <row r="732" spans="1:1">
      <c r="A732"/>
    </row>
    <row r="733" spans="1:1">
      <c r="A733"/>
    </row>
    <row r="734" spans="1:1">
      <c r="A734"/>
    </row>
    <row r="735" spans="1:1">
      <c r="A735"/>
    </row>
    <row r="736" spans="1:1">
      <c r="A736"/>
    </row>
    <row r="737" spans="1:1">
      <c r="A737"/>
    </row>
    <row r="738" spans="1:1">
      <c r="A738"/>
    </row>
    <row r="739" spans="1:1">
      <c r="A739"/>
    </row>
    <row r="740" spans="1:1">
      <c r="A740"/>
    </row>
    <row r="741" spans="1:1">
      <c r="A741"/>
    </row>
    <row r="742" spans="1:1">
      <c r="A742"/>
    </row>
    <row r="743" spans="1:1">
      <c r="A743"/>
    </row>
    <row r="744" spans="1:1">
      <c r="A744"/>
    </row>
    <row r="745" spans="1:1">
      <c r="A745"/>
    </row>
    <row r="746" spans="1:1">
      <c r="A746"/>
    </row>
    <row r="747" spans="1:1">
      <c r="A747"/>
    </row>
    <row r="748" spans="1:1">
      <c r="A748"/>
    </row>
    <row r="749" spans="1:1">
      <c r="A749"/>
    </row>
    <row r="750" spans="1:1">
      <c r="A750"/>
    </row>
    <row r="751" spans="1:1">
      <c r="A751"/>
    </row>
    <row r="752" spans="1:1">
      <c r="A752"/>
    </row>
    <row r="753" spans="1:1">
      <c r="A753"/>
    </row>
    <row r="754" spans="1:1">
      <c r="A754"/>
    </row>
    <row r="755" spans="1:1">
      <c r="A755"/>
    </row>
    <row r="756" spans="1:1">
      <c r="A756"/>
    </row>
    <row r="757" spans="1:1">
      <c r="A757"/>
    </row>
    <row r="758" spans="1:1">
      <c r="A758"/>
    </row>
    <row r="759" spans="1:1">
      <c r="A759"/>
    </row>
    <row r="760" spans="1:1">
      <c r="A760"/>
    </row>
    <row r="761" spans="1:1">
      <c r="A761"/>
    </row>
    <row r="762" spans="1:1">
      <c r="A762"/>
    </row>
    <row r="763" spans="1:1">
      <c r="A763"/>
    </row>
    <row r="764" spans="1:1">
      <c r="A764"/>
    </row>
    <row r="765" spans="1:1">
      <c r="A765"/>
    </row>
    <row r="766" spans="1:1">
      <c r="A766"/>
    </row>
    <row r="767" spans="1:1">
      <c r="A767"/>
    </row>
    <row r="768" spans="1:1">
      <c r="A768"/>
    </row>
    <row r="769" spans="1:1">
      <c r="A769"/>
    </row>
    <row r="770" spans="1:1">
      <c r="A770"/>
    </row>
    <row r="771" spans="1:1">
      <c r="A771"/>
    </row>
    <row r="772" spans="1:1">
      <c r="A772"/>
    </row>
    <row r="773" spans="1:1">
      <c r="A773"/>
    </row>
    <row r="774" spans="1:1">
      <c r="A774"/>
    </row>
    <row r="775" spans="1:1">
      <c r="A775"/>
    </row>
    <row r="776" spans="1:1">
      <c r="A776"/>
    </row>
    <row r="777" spans="1:1">
      <c r="A777"/>
    </row>
    <row r="778" spans="1:1">
      <c r="A778"/>
    </row>
    <row r="779" spans="1:1">
      <c r="A779"/>
    </row>
    <row r="780" spans="1:1">
      <c r="A780"/>
    </row>
    <row r="781" spans="1:1">
      <c r="A781"/>
    </row>
    <row r="782" spans="1:1">
      <c r="A782"/>
    </row>
    <row r="783" spans="1:1">
      <c r="A783"/>
    </row>
    <row r="784" spans="1:1">
      <c r="A784"/>
    </row>
    <row r="785" spans="1:1">
      <c r="A785"/>
    </row>
    <row r="786" spans="1:1">
      <c r="A786"/>
    </row>
    <row r="787" spans="1:1">
      <c r="A787"/>
    </row>
    <row r="788" spans="1:1">
      <c r="A788"/>
    </row>
    <row r="789" spans="1:1">
      <c r="A789"/>
    </row>
    <row r="790" spans="1:1">
      <c r="A790"/>
    </row>
    <row r="791" spans="1:1">
      <c r="A791"/>
    </row>
    <row r="792" spans="1:1">
      <c r="A792"/>
    </row>
    <row r="793" spans="1:1">
      <c r="A793"/>
    </row>
    <row r="794" spans="1:1">
      <c r="A794"/>
    </row>
    <row r="795" spans="1:1">
      <c r="A795"/>
    </row>
    <row r="796" spans="1:1">
      <c r="A796"/>
    </row>
    <row r="797" spans="1:1">
      <c r="A797"/>
    </row>
    <row r="798" spans="1:1">
      <c r="A798"/>
    </row>
    <row r="799" spans="1:1">
      <c r="A799"/>
    </row>
    <row r="800" spans="1:1">
      <c r="A800"/>
    </row>
    <row r="801" spans="1:1">
      <c r="A801"/>
    </row>
    <row r="802" spans="1:1">
      <c r="A802"/>
    </row>
    <row r="803" spans="1:1">
      <c r="A803"/>
    </row>
    <row r="804" spans="1:1">
      <c r="A804"/>
    </row>
    <row r="805" spans="1:1">
      <c r="A805"/>
    </row>
    <row r="806" spans="1:1">
      <c r="A806"/>
    </row>
    <row r="807" spans="1:1">
      <c r="A807"/>
    </row>
    <row r="808" spans="1:1">
      <c r="A808"/>
    </row>
    <row r="809" spans="1:1">
      <c r="A809"/>
    </row>
    <row r="810" spans="1:1">
      <c r="A810"/>
    </row>
    <row r="811" spans="1:1">
      <c r="A811"/>
    </row>
    <row r="812" spans="1:1">
      <c r="A812"/>
    </row>
    <row r="813" spans="1:1">
      <c r="A813"/>
    </row>
    <row r="814" spans="1:1">
      <c r="A814"/>
    </row>
    <row r="815" spans="1:1">
      <c r="A815"/>
    </row>
    <row r="816" spans="1:1">
      <c r="A816"/>
    </row>
    <row r="817" spans="1:1">
      <c r="A817"/>
    </row>
    <row r="818" spans="1:1">
      <c r="A818"/>
    </row>
    <row r="819" spans="1:1">
      <c r="A819"/>
    </row>
    <row r="820" spans="1:1">
      <c r="A820"/>
    </row>
    <row r="821" spans="1:1">
      <c r="A821"/>
    </row>
    <row r="822" spans="1:1">
      <c r="A822"/>
    </row>
    <row r="823" spans="1:1">
      <c r="A823"/>
    </row>
    <row r="824" spans="1:1">
      <c r="A824"/>
    </row>
    <row r="825" spans="1:1">
      <c r="A825"/>
    </row>
    <row r="826" spans="1:1">
      <c r="A826"/>
    </row>
    <row r="827" spans="1:1">
      <c r="A827"/>
    </row>
    <row r="828" spans="1:1">
      <c r="A828"/>
    </row>
    <row r="829" spans="1:1">
      <c r="A829"/>
    </row>
    <row r="830" spans="1:1">
      <c r="A830"/>
    </row>
    <row r="831" spans="1:1">
      <c r="A831"/>
    </row>
    <row r="832" spans="1:1">
      <c r="A832"/>
    </row>
    <row r="833" spans="1:1">
      <c r="A833"/>
    </row>
    <row r="834" spans="1:1">
      <c r="A834"/>
    </row>
    <row r="835" spans="1:1">
      <c r="A835"/>
    </row>
    <row r="836" spans="1:1">
      <c r="A836"/>
    </row>
    <row r="837" spans="1:1">
      <c r="A837"/>
    </row>
    <row r="838" spans="1:1">
      <c r="A838"/>
    </row>
    <row r="839" spans="1:1">
      <c r="A839"/>
    </row>
    <row r="840" spans="1:1">
      <c r="A840"/>
    </row>
    <row r="841" spans="1:1">
      <c r="A841"/>
    </row>
    <row r="842" spans="1:1">
      <c r="A842"/>
    </row>
    <row r="843" spans="1:1">
      <c r="A843"/>
    </row>
    <row r="844" spans="1:1">
      <c r="A844"/>
    </row>
    <row r="845" spans="1:1">
      <c r="A845"/>
    </row>
    <row r="846" spans="1:1">
      <c r="A846"/>
    </row>
    <row r="847" spans="1:1">
      <c r="A847"/>
    </row>
    <row r="848" spans="1:1">
      <c r="A848"/>
    </row>
    <row r="849" spans="1:1">
      <c r="A849"/>
    </row>
    <row r="850" spans="1:1">
      <c r="A850"/>
    </row>
    <row r="851" spans="1:1">
      <c r="A851"/>
    </row>
    <row r="852" spans="1:1">
      <c r="A852"/>
    </row>
    <row r="853" spans="1:1">
      <c r="A853"/>
    </row>
    <row r="854" spans="1:1">
      <c r="A854"/>
    </row>
    <row r="855" spans="1:1">
      <c r="A855"/>
    </row>
    <row r="856" spans="1:1">
      <c r="A856"/>
    </row>
    <row r="857" spans="1:1">
      <c r="A857"/>
    </row>
    <row r="858" spans="1:1">
      <c r="A858"/>
    </row>
    <row r="859" spans="1:1">
      <c r="A859"/>
    </row>
    <row r="860" spans="1:1">
      <c r="A860"/>
    </row>
    <row r="861" spans="1:1">
      <c r="A861"/>
    </row>
    <row r="862" spans="1:1">
      <c r="A862"/>
    </row>
    <row r="863" spans="1:1">
      <c r="A863"/>
    </row>
    <row r="864" spans="1:1">
      <c r="A864"/>
    </row>
    <row r="865" spans="1:1">
      <c r="A865"/>
    </row>
    <row r="866" spans="1:1">
      <c r="A866"/>
    </row>
    <row r="867" spans="1:1">
      <c r="A867"/>
    </row>
    <row r="868" spans="1:1">
      <c r="A868"/>
    </row>
    <row r="869" spans="1:1">
      <c r="A869"/>
    </row>
    <row r="870" spans="1:1">
      <c r="A870"/>
    </row>
    <row r="871" spans="1:1">
      <c r="A871"/>
    </row>
    <row r="872" spans="1:1">
      <c r="A872"/>
    </row>
    <row r="873" spans="1:1">
      <c r="A873"/>
    </row>
    <row r="874" spans="1:1">
      <c r="A874"/>
    </row>
    <row r="875" spans="1:1">
      <c r="A875"/>
    </row>
    <row r="876" spans="1:1">
      <c r="A876"/>
    </row>
    <row r="877" spans="1:1">
      <c r="A877"/>
    </row>
    <row r="878" spans="1:1">
      <c r="A878"/>
    </row>
    <row r="879" spans="1:1">
      <c r="A879"/>
    </row>
    <row r="880" spans="1:1">
      <c r="A880"/>
    </row>
    <row r="881" spans="1:1">
      <c r="A881"/>
    </row>
    <row r="882" spans="1:1">
      <c r="A882"/>
    </row>
    <row r="883" spans="1:1">
      <c r="A883"/>
    </row>
    <row r="884" spans="1:1">
      <c r="A884"/>
    </row>
    <row r="885" spans="1:1">
      <c r="A885"/>
    </row>
    <row r="886" spans="1:1">
      <c r="A886"/>
    </row>
    <row r="887" spans="1:1">
      <c r="A887"/>
    </row>
    <row r="888" spans="1:1">
      <c r="A888"/>
    </row>
    <row r="889" spans="1:1">
      <c r="A889"/>
    </row>
    <row r="890" spans="1:1">
      <c r="A890"/>
    </row>
    <row r="891" spans="1:1">
      <c r="A891"/>
    </row>
    <row r="892" spans="1:1">
      <c r="A892"/>
    </row>
    <row r="893" spans="1:1">
      <c r="A893"/>
    </row>
    <row r="894" spans="1:1">
      <c r="A894"/>
    </row>
    <row r="895" spans="1:1">
      <c r="A895"/>
    </row>
    <row r="896" spans="1:1">
      <c r="A896"/>
    </row>
    <row r="897" spans="1:1">
      <c r="A897"/>
    </row>
    <row r="898" spans="1:1">
      <c r="A898"/>
    </row>
    <row r="899" spans="1:1">
      <c r="A899"/>
    </row>
    <row r="900" spans="1:1">
      <c r="A900"/>
    </row>
    <row r="901" spans="1:1">
      <c r="A901"/>
    </row>
    <row r="902" spans="1:1">
      <c r="A902"/>
    </row>
    <row r="903" spans="1:1">
      <c r="A903"/>
    </row>
    <row r="904" spans="1:1">
      <c r="A904"/>
    </row>
    <row r="905" spans="1:1">
      <c r="A905"/>
    </row>
    <row r="906" spans="1:1">
      <c r="A906"/>
    </row>
    <row r="907" spans="1:1">
      <c r="A907"/>
    </row>
    <row r="908" spans="1:1">
      <c r="A908"/>
    </row>
    <row r="909" spans="1:1">
      <c r="A909"/>
    </row>
    <row r="910" spans="1:1">
      <c r="A910"/>
    </row>
    <row r="911" spans="1:1">
      <c r="A911"/>
    </row>
    <row r="912" spans="1:1">
      <c r="A912"/>
    </row>
    <row r="913" spans="1:1">
      <c r="A913"/>
    </row>
    <row r="914" spans="1:1">
      <c r="A914"/>
    </row>
    <row r="915" spans="1:1">
      <c r="A915"/>
    </row>
    <row r="916" spans="1:1">
      <c r="A916"/>
    </row>
    <row r="917" spans="1:1">
      <c r="A917"/>
    </row>
    <row r="918" spans="1:1">
      <c r="A918"/>
    </row>
    <row r="919" spans="1:1">
      <c r="A919"/>
    </row>
    <row r="920" spans="1:1">
      <c r="A920"/>
    </row>
    <row r="921" spans="1:1">
      <c r="A921"/>
    </row>
    <row r="922" spans="1:1">
      <c r="A922"/>
    </row>
    <row r="923" spans="1:1">
      <c r="A923"/>
    </row>
    <row r="924" spans="1:1">
      <c r="A924"/>
    </row>
    <row r="925" spans="1:1">
      <c r="A925"/>
    </row>
    <row r="926" spans="1:1">
      <c r="A926"/>
    </row>
    <row r="927" spans="1:1">
      <c r="A927"/>
    </row>
    <row r="928" spans="1:1">
      <c r="A928"/>
    </row>
    <row r="929" spans="1:1">
      <c r="A929"/>
    </row>
    <row r="930" spans="1:1">
      <c r="A930"/>
    </row>
    <row r="931" spans="1:1">
      <c r="A931"/>
    </row>
    <row r="932" spans="1:1">
      <c r="A932"/>
    </row>
    <row r="933" spans="1:1">
      <c r="A933"/>
    </row>
    <row r="934" spans="1:1">
      <c r="A934"/>
    </row>
    <row r="935" spans="1:1">
      <c r="A935"/>
    </row>
    <row r="936" spans="1:1">
      <c r="A936"/>
    </row>
    <row r="937" spans="1:1">
      <c r="A937"/>
    </row>
    <row r="938" spans="1:1">
      <c r="A938"/>
    </row>
    <row r="939" spans="1:1">
      <c r="A939"/>
    </row>
    <row r="940" spans="1:1">
      <c r="A940"/>
    </row>
    <row r="941" spans="1:1">
      <c r="A941"/>
    </row>
    <row r="942" spans="1:1">
      <c r="A942"/>
    </row>
    <row r="943" spans="1:1">
      <c r="A943"/>
    </row>
    <row r="944" spans="1:1">
      <c r="A944"/>
    </row>
    <row r="945" spans="1:1">
      <c r="A945"/>
    </row>
    <row r="946" spans="1:1">
      <c r="A946"/>
    </row>
    <row r="947" spans="1:1">
      <c r="A947"/>
    </row>
    <row r="948" spans="1:1">
      <c r="A948"/>
    </row>
    <row r="949" spans="1:1">
      <c r="A949"/>
    </row>
    <row r="950" spans="1:1">
      <c r="A950"/>
    </row>
    <row r="951" spans="1:1">
      <c r="A951"/>
    </row>
    <row r="952" spans="1:1">
      <c r="A952"/>
    </row>
    <row r="953" spans="1:1">
      <c r="A953"/>
    </row>
    <row r="954" spans="1:1">
      <c r="A954"/>
    </row>
    <row r="955" spans="1:1">
      <c r="A955"/>
    </row>
    <row r="956" spans="1:1">
      <c r="A956"/>
    </row>
    <row r="957" spans="1:1">
      <c r="A957"/>
    </row>
    <row r="958" spans="1:1">
      <c r="A958"/>
    </row>
    <row r="959" spans="1:1">
      <c r="A959"/>
    </row>
    <row r="960" spans="1:1">
      <c r="A960"/>
    </row>
    <row r="961" spans="1:1">
      <c r="A961"/>
    </row>
    <row r="962" spans="1:1">
      <c r="A962"/>
    </row>
    <row r="963" spans="1:1">
      <c r="A963"/>
    </row>
    <row r="964" spans="1:1">
      <c r="A964"/>
    </row>
    <row r="965" spans="1:1">
      <c r="A965"/>
    </row>
    <row r="966" spans="1:1">
      <c r="A966"/>
    </row>
    <row r="967" spans="1:1">
      <c r="A967"/>
    </row>
    <row r="968" spans="1:1">
      <c r="A968"/>
    </row>
    <row r="969" spans="1:1">
      <c r="A969"/>
    </row>
    <row r="970" spans="1:1">
      <c r="A970"/>
    </row>
    <row r="971" spans="1:1">
      <c r="A971"/>
    </row>
    <row r="972" spans="1:1">
      <c r="A972"/>
    </row>
    <row r="973" spans="1:1">
      <c r="A973"/>
    </row>
    <row r="974" spans="1:1">
      <c r="A974"/>
    </row>
  </sheetData>
  <pageMargins left="0.7" right="0.7" top="0.75" bottom="0.75" header="0.3" footer="0.3"/>
  <pageSetup paperSize="9" orientation="portrait"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A7A1D-0B76-44F7-ABAD-1B5660DEFBD7}">
  <dimension ref="W34"/>
  <sheetViews>
    <sheetView showGridLines="0" showRowColHeaders="0" tabSelected="1" zoomScaleNormal="100" workbookViewId="0"/>
  </sheetViews>
  <sheetFormatPr defaultRowHeight="16.5"/>
  <cols>
    <col min="1" max="16384" width="9" style="10"/>
  </cols>
  <sheetData>
    <row r="34" spans="23:23">
      <c r="W34" s="18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5E64D-8B51-45C6-B7ED-D0A3E2208547}">
  <dimension ref="A1"/>
  <sheetViews>
    <sheetView showGridLines="0" showRowColHeaders="0" zoomScaleNormal="100" workbookViewId="0"/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3 0 c 1 c 5 - 8 c b 1 - 4 9 d 6 - a 1 b 2 - 8 6 e b c 1 c 3 9 6 8 7 "   x m l n s = " h t t p : / / s c h e m a s . m i c r o s o f t . c o m / D a t a M a s h u p " > A A A A A O o F A A B Q S w M E F A A C A A g A e I K p W F / 7 w I C n A A A A + A A A A B I A H A B D b 2 5 m a W c v U G F j a 2 F n Z S 5 4 b W w g o h g A K K A U A A A A A A A A A A A A A A A A A A A A A A A A A A A A h Y 9 B C 4 I w A I X v Q f 9 B d n e b C w R l z k N X B S G I r k O H j e Y m b j b / W 4 d + U n 8 h p a x u H d 9 7 H 7 z 3 H r c 7 z a d O B V c x W G l 0 B i K I Q W A d 1 w 1 X R o s M a A N y t t 3 Q i t c X 3 o p g p r V N J 9 t k 4 O x c n y L k v Y d + B 8 3 Q I o J x h E 5 l c a j P o u P g A 8 v / c C j 1 U l s L w O j x t Y Y R m M Q w S u K Y Q E z R 6 t J S 6 i 9 B 5 s V L + m P S / a j c O A j W q 7 A q K F o l R e 8 T 7 A l Q S w M E F A A C A A g A e I K p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i C q V g C z 2 X O 6 g I A A B Q e A A A T A B w A R m 9 y b X V s Y X M v U 2 V j d G l v b j E u b S C i G A A o o B Q A A A A A A A A A A A A A A A A A A A A A A A A A A A D t m F t P 2 z A U x 9 8 r 9 T t Y 4 a W V 0 m r l M m m b + j B S G N M 2 Y I Q + 0 Q m Z 5 I x a S m x m O 4 w K 8 d 1 3 c i n N r W S U Q t C W v j Q 5 v p x z f H 7 9 2 7 U C R z P B i R 1 / D z 6 0 W + 2 W m l I J L r E C p Y U P U p E h 8 U C 3 W w Q / t g i k A 2 i x 1 H V / J J z A B 6 4 7 + 8 y D v i W 4 x h f V M a z 3 k 7 H C g Z N j a z L v o y a f m D 4 I L i Z 7 H v q S g j N H 9 U 5 A U x w q e 3 s 3 D n i T E d V U A X a 9 d 9 1 3 1 L X R N c 9 G 4 D G f a Z B D w z R M Y g k v 8 L k a D t 6 Y Z I 8 7 w m X 8 c j j Y 3 M H X 7 4 H Q Y O u Z B 8 P F Y / 9 Q c P j R N e M c N o x j K X x s c 8 k B U B f d G J j Q K b 3 A j k l L Y u / E 6 Z r k L L F / 9 D z b o R 6 V a q h l k J 7 S m l J + i T O e z q 6 A / G Z 6 S r 4 K 7 A m L q U 8 l 5 e q n k H 4 c f d h R d U p i M c n t r b H L p J 6 6 d I Z v O p z R p R r u 7 k x i A O + N b a P b b j F e 6 T p d z X B t z 0 c s K j O V s 5 e v a S 6 A i s p u r V b Y 9 F J U r H x S W l z r 2 D q Y L 7 W G G 4 0 r P b d v L r F v Z e x 3 K 8 C V C / e x l A 1 W Q A u z j U Y U c t p n 4 L k F 6 w i U I 9 l V W L J c t s v 4 G 2 S g Q w S i t v M T x L c G H c n 6 b 5 C r C T m s R 5 E 4 K 5 A S u D M r N M y L t i z Z l Z U 2 m 0 k k s + n I n i y x m L s b O L o G z u e e / 9 v t c s y Z x j S V J m N 7 F G a c w N U P h 6 W L W h l A N e J L Q 1 9 E c i w Z F r 0 i l L / h K y u n U f Y x Y p 3 N r t F w 9 j j O V h O v J O c v E C r V Z 6 7 f b s e V D K U q a S O H 1 C 8 K 3 C 4 6 K W 6 p 6 F H I g j X P b 0 l r m q l s s x 1 c O K h d l 0 L O S q N M t R f D e W i g V T Z q + d 6 f Y d V G e m t Q w s h t B Z 7 v X i W d a 1 D B I 4 n P 5 K E 9 7 d n l L 1 z y a 8 D / F 0 / d W b P K Z 2 s h a 8 E p 8 l v B 0 8 6 r 5 G k 1 t Y s S L h c D E X B d o i C 2 L j v d 2 b 8 C L B z 5 B j q m M z f Z 0 R V w U j g W r v u Q l / w q 8 r 6 e f N D b M G J 1 q 2 c T b i T u n 5 S 4 e 6 i 2 G q g a q N Y N 1 X Y D V Q P V 2 q D K 3 e v V s w 8 2 l 3 v N 5 d 7 L X e 4 V o a 9 l n 2 6 g b 6 B / Z u j / A F B L A Q I t A B Q A A g A I A H i C q V h f + 8 C A p w A A A P g A A A A S A A A A A A A A A A A A A A A A A A A A A A B D b 2 5 m a W c v U G F j a 2 F n Z S 5 4 b W x Q S w E C L Q A U A A I A C A B 4 g q l Y U 3 I 4 L J s A A A D h A A A A E w A A A A A A A A A A A A A A A A D z A A A A W 0 N v b n R l b n R f V H l w Z X N d L n h t b F B L A Q I t A B Q A A g A I A H i C q V g C z 2 X O 6 g I A A B Q e A A A T A A A A A A A A A A A A A A A A A N s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6 K A A A A A A A A P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3 V z d G 9 t Z X J L Z X k m c X V v d D s s J n F 1 b 3 Q 7 R 2 V u Z G V y J n F 1 b 3 Q 7 L C Z x d W 9 0 O 0 5 h b W U m c X V v d D s s J n F 1 b 3 Q 7 Q 2 l 0 e S Z x d W 9 0 O y w m c X V v d D t T d G F 0 Z S B D b 2 R l J n F 1 b 3 Q 7 L C Z x d W 9 0 O 1 N 0 Y X R l J n F 1 b 3 Q 7 L C Z x d W 9 0 O 1 p p c C B D b 2 R l J n F 1 b 3 Q 7 L C Z x d W 9 0 O 0 N v d W 5 0 c n k m c X V v d D s s J n F 1 b 3 Q 7 Q 2 9 u d G l u Z W 5 0 J n F 1 b 3 Q 7 L C Z x d W 9 0 O 0 J p c n R o Z G F 5 J n F 1 b 3 Q 7 X S I g L z 4 8 R W 5 0 c n k g V H l w Z T 0 i R m l s b E V u Y W J s Z W Q i I F Z h b H V l P S J s M S I g L z 4 8 R W 5 0 c n k g V H l w Z T 0 i R m l s b E N v b H V t b l R 5 c G V z I i B W Y W x 1 Z T 0 i c 0 J n W U d C Z 1 l H Q m d Z R 0 N R P T 0 i I C 8 + P E V u d H J 5 I F R 5 c G U 9 I k Z p b G x M Y X N 0 V X B k Y X R l Z C I g V m F s d W U 9 I m Q y M D I 0 L T A 1 L T A 5 V D E 0 O j E 5 O j Q 4 L j E x M T A 0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1 M j Y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E V u d H J 5 I F R 5 c G U 9 I l F 1 Z X J 5 S U Q i I F Z h b H V l P S J z N j Z l N j c 5 Y m Q t M G M 1 Y y 0 0 M z c z L T l k Z T c t M m U 4 M m F k M m R k Y z c y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1 B y b 2 1 v d G V k I E h l Y W R l c n M u e 0 N 1 c 3 R v b W V y S 2 V 5 L D B 9 J n F 1 b 3 Q 7 L C Z x d W 9 0 O 1 N l Y 3 R p b 2 4 x L 0 N 1 c 3 R v b W V y c y 9 Q c m 9 t b 3 R l Z C B I Z W F k Z X J z L n t H Z W 5 k Z X I s M X 0 m c X V v d D s s J n F 1 b 3 Q 7 U 2 V j d G l v b j E v Q 3 V z d G 9 t Z X J z L 1 B y b 2 1 v d G V k I E h l Y W R l c n M u e 0 5 h b W U s M n 0 m c X V v d D s s J n F 1 b 3 Q 7 U 2 V j d G l v b j E v Q 3 V z d G 9 t Z X J z L 1 B y b 2 1 v d G V k I E h l Y W R l c n M u e 0 N p d H k s M 3 0 m c X V v d D s s J n F 1 b 3 Q 7 U 2 V j d G l v b j E v Q 3 V z d G 9 t Z X J z L 1 B y b 2 1 v d G V k I E h l Y W R l c n M u e 1 N 0 Y X R l I E N v Z G U s N H 0 m c X V v d D s s J n F 1 b 3 Q 7 U 2 V j d G l v b j E v Q 3 V z d G 9 t Z X J z L 1 B y b 2 1 v d G V k I E h l Y W R l c n M u e 1 N 0 Y X R l L D V 9 J n F 1 b 3 Q 7 L C Z x d W 9 0 O 1 N l Y 3 R p b 2 4 x L 0 N 1 c 3 R v b W V y c y 9 Q c m 9 t b 3 R l Z C B I Z W F k Z X J z L n t a a X A g Q 2 9 k Z S w 2 f S Z x d W 9 0 O y w m c X V v d D t T Z W N 0 a W 9 u M S 9 D d X N 0 b 2 1 l c n M v U H J v b W 9 0 Z W Q g S G V h Z G V y c y 5 7 Q 2 9 1 b n R y e S w 3 f S Z x d W 9 0 O y w m c X V v d D t T Z W N 0 a W 9 u M S 9 D d X N 0 b 2 1 l c n M v U H J v b W 9 0 Z W Q g S G V h Z G V y c y 5 7 Q 2 9 u d G l u Z W 5 0 L D h 9 J n F 1 b 3 Q 7 L C Z x d W 9 0 O 1 N l Y 3 R p b 2 4 x L 0 N 1 c 3 R v b W V y c y 9 D a G F u Z 2 V k I F R 5 c G U g d 2 l 0 a C B M b 2 N h b G U u e 0 J p c n R o Z G F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d X N 0 b 2 1 l c n M v U H J v b W 9 0 Z W Q g S G V h Z G V y c y 5 7 Q 3 V z d G 9 t Z X J L Z X k s M H 0 m c X V v d D s s J n F 1 b 3 Q 7 U 2 V j d G l v b j E v Q 3 V z d G 9 t Z X J z L 1 B y b 2 1 v d G V k I E h l Y W R l c n M u e 0 d l b m R l c i w x f S Z x d W 9 0 O y w m c X V v d D t T Z W N 0 a W 9 u M S 9 D d X N 0 b 2 1 l c n M v U H J v b W 9 0 Z W Q g S G V h Z G V y c y 5 7 T m F t Z S w y f S Z x d W 9 0 O y w m c X V v d D t T Z W N 0 a W 9 u M S 9 D d X N 0 b 2 1 l c n M v U H J v b W 9 0 Z W Q g S G V h Z G V y c y 5 7 Q 2 l 0 e S w z f S Z x d W 9 0 O y w m c X V v d D t T Z W N 0 a W 9 u M S 9 D d X N 0 b 2 1 l c n M v U H J v b W 9 0 Z W Q g S G V h Z G V y c y 5 7 U 3 R h d G U g Q 2 9 k Z S w 0 f S Z x d W 9 0 O y w m c X V v d D t T Z W N 0 a W 9 u M S 9 D d X N 0 b 2 1 l c n M v U H J v b W 9 0 Z W Q g S G V h Z G V y c y 5 7 U 3 R h d G U s N X 0 m c X V v d D s s J n F 1 b 3 Q 7 U 2 V j d G l v b j E v Q 3 V z d G 9 t Z X J z L 1 B y b 2 1 v d G V k I E h l Y W R l c n M u e 1 p p c C B D b 2 R l L D Z 9 J n F 1 b 3 Q 7 L C Z x d W 9 0 O 1 N l Y 3 R p b 2 4 x L 0 N 1 c 3 R v b W V y c y 9 Q c m 9 t b 3 R l Z C B I Z W F k Z X J z L n t D b 3 V u d H J 5 L D d 9 J n F 1 b 3 Q 7 L C Z x d W 9 0 O 1 N l Y 3 R p b 2 4 x L 0 N 1 c 3 R v b W V y c y 9 Q c m 9 t b 3 R l Z C B I Z W F k Z X J z L n t D b 2 5 0 a W 5 l b n Q s O H 0 m c X V v d D s s J n F 1 b 3 Q 7 U 2 V j d G l v b j E v Q 3 V z d G 9 t Z X J z L 0 N o Y W 5 n Z W Q g V H l w Z S B 3 a X R o I E x v Y 2 F s Z S 5 7 Q m l y d G h k Y X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R G l j d G l v b m F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1 O j A 0 L j Y 1 M D U x O T d a I i A v P j x F b n R y e S B U e X B l P S J G a W x s Q 2 9 s d W 1 u V H l w Z X M i I F Z h b H V l P S J z Q m d Z R y I g L z 4 8 R W 5 0 c n k g V H l w Z T 0 i R m l s b E N v b H V t b k 5 h b W V z I i B W Y W x 1 Z T 0 i c 1 s m c X V v d D t U Y W J s Z S Z x d W 9 0 O y w m c X V v d D t G a W V s Z C Z x d W 9 0 O y w m c X V v d D t E Z X N j c m l w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j a G F u Z 2 V f U m F 0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R W 5 h Y m x l Z C I g V m F s d W U 9 I m w x I i A v P j x F b n R y e S B U e X B l P S J G a W x s Q 2 9 s d W 1 u V H l w Z X M i I F Z h b H V l P S J z Q 1 F Z R y I g L z 4 8 R W 5 0 c n k g V H l w Z T 0 i R m l s b E x h c 3 R V c G R h d G V k I i B W Y W x 1 Z T 0 i Z D I w M j Q t M D U t M D l U M T Q 6 M T k 6 N D g u M D c 3 M D I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2 h h b m d l X 1 J h d G V z I i A v P j x F b n R y e S B U e X B l P S J R d W V y e U l E I i B W Y W x 1 Z T 0 i c 2 N i O D Q w M z N h L T F i M m I t N D I z M C 1 h M j J l L W U x N 2 R l M D g 2 Z m J i Y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E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4 O j I z L j A x N D A 0 M T J a I i A v P j x F b n R y e S B U e X B l P S J G a W x s Q 2 9 s d W 1 u V H l w Z X M i I F Z h b H V l P S J z Q m d Z R 0 J o R V J C Z 1 l H Q m c 9 P S I g L z 4 8 R W 5 0 c n k g V H l w Z T 0 i R m l s b E N v b H V t b k 5 h b W V z I i B W Y W x 1 Z T 0 i c 1 s m c X V v d D t Q c m 9 k d W N 0 S 2 V 5 J n F 1 b 3 Q 7 L C Z x d W 9 0 O 1 B y b 2 R 1 Y 3 Q g T m F t Z S Z x d W 9 0 O y w m c X V v d D t C c m F u Z C Z x d W 9 0 O y w m c X V v d D t D b 2 x v c i Z x d W 9 0 O y w m c X V v d D t V b m l 0 I E N v c 3 Q g V V N E J n F 1 b 3 Q 7 L C Z x d W 9 0 O 1 V u a X Q g U H J p Y 2 U g V V N E J n F 1 b 3 Q 7 L C Z x d W 9 0 O 1 N 1 Y m N h d G V n b 3 J 5 S 2 V 5 J n F 1 b 3 Q 7 L C Z x d W 9 0 O 1 N 1 Y m N h d G V n b 3 J 5 J n F 1 b 3 Q 7 L C Z x d W 9 0 O 0 N h d G V n b 3 J 5 S 2 V 5 J n F 1 b 3 Q 7 L C Z x d W 9 0 O 0 N h d G V n b 3 J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U H J v b W 9 0 Z W Q g S G V h Z G V y c y 5 7 U H J v Z H V j d E t l e S w w f S Z x d W 9 0 O y w m c X V v d D t T Z W N 0 a W 9 u M S 9 Q c m 9 k d W N 0 c y 9 Q c m 9 t b 3 R l Z C B I Z W F k Z X J z L n t Q c m 9 k d W N 0 I E 5 h b W U s M X 0 m c X V v d D s s J n F 1 b 3 Q 7 U 2 V j d G l v b j E v U H J v Z H V j d H M v U H J v b W 9 0 Z W Q g S G V h Z G V y c y 5 7 Q n J h b m Q s M n 0 m c X V v d D s s J n F 1 b 3 Q 7 U 2 V j d G l v b j E v U H J v Z H V j d H M v U H J v b W 9 0 Z W Q g S G V h Z G V y c y 5 7 Q 2 9 s b 3 I s M 3 0 m c X V v d D s s J n F 1 b 3 Q 7 U 2 V j d G l v b j E v U H J v Z H V j d H M v Q 2 h h b m d l Z C B U e X B l I H d p d G g g T G 9 j Y W x l L n t V b m l 0 I E N v c 3 Q g V V N E L D R 9 J n F 1 b 3 Q 7 L C Z x d W 9 0 O 1 N l Y 3 R p b 2 4 x L 1 B y b 2 R 1 Y 3 R z L 0 N o Y W 5 n Z W Q g V H l w Z S B 3 a X R o I E x v Y 2 F s Z T E u e 1 V u a X Q g U H J p Y 2 U g V V N E L D V 9 J n F 1 b 3 Q 7 L C Z x d W 9 0 O 1 N l Y 3 R p b 2 4 x L 1 B y b 2 R 1 Y 3 R z L 1 B y b 2 1 v d G V k I E h l Y W R l c n M u e 1 N 1 Y m N h d G V n b 3 J 5 S 2 V 5 L D Z 9 J n F 1 b 3 Q 7 L C Z x d W 9 0 O 1 N l Y 3 R p b 2 4 x L 1 B y b 2 R 1 Y 3 R z L 1 B y b 2 1 v d G V k I E h l Y W R l c n M u e 1 N 1 Y m N h d G V n b 3 J 5 L D d 9 J n F 1 b 3 Q 7 L C Z x d W 9 0 O 1 N l Y 3 R p b 2 4 x L 1 B y b 2 R 1 Y 3 R z L 1 B y b 2 1 v d G V k I E h l Y W R l c n M u e 0 N h d G V n b 3 J 5 S 2 V 5 L D h 9 J n F 1 b 3 Q 7 L C Z x d W 9 0 O 1 N l Y 3 R p b 2 4 x L 1 B y b 2 R 1 Y 3 R z L 1 B y b 2 1 v d G V k I E h l Y W R l c n M u e 0 N h d G V n b 3 J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c m 9 k d W N 0 c y 9 Q c m 9 t b 3 R l Z C B I Z W F k Z X J z L n t Q c m 9 k d W N 0 S 2 V 5 L D B 9 J n F 1 b 3 Q 7 L C Z x d W 9 0 O 1 N l Y 3 R p b 2 4 x L 1 B y b 2 R 1 Y 3 R z L 1 B y b 2 1 v d G V k I E h l Y W R l c n M u e 1 B y b 2 R 1 Y 3 Q g T m F t Z S w x f S Z x d W 9 0 O y w m c X V v d D t T Z W N 0 a W 9 u M S 9 Q c m 9 k d W N 0 c y 9 Q c m 9 t b 3 R l Z C B I Z W F k Z X J z L n t C c m F u Z C w y f S Z x d W 9 0 O y w m c X V v d D t T Z W N 0 a W 9 u M S 9 Q c m 9 k d W N 0 c y 9 Q c m 9 t b 3 R l Z C B I Z W F k Z X J z L n t D b 2 x v c i w z f S Z x d W 9 0 O y w m c X V v d D t T Z W N 0 a W 9 u M S 9 Q c m 9 k d W N 0 c y 9 D a G F u Z 2 V k I F R 5 c G U g d 2 l 0 a C B M b 2 N h b G U u e 1 V u a X Q g Q 2 9 z d C B V U 0 Q s N H 0 m c X V v d D s s J n F 1 b 3 Q 7 U 2 V j d G l v b j E v U H J v Z H V j d H M v Q 2 h h b m d l Z C B U e X B l I H d p d G g g T G 9 j Y W x l M S 5 7 V W 5 p d C B Q c m l j Z S B V U 0 Q s N X 0 m c X V v d D s s J n F 1 b 3 Q 7 U 2 V j d G l v b j E v U H J v Z H V j d H M v U H J v b W 9 0 Z W Q g S G V h Z G V y c y 5 7 U 3 V i Y 2 F 0 Z W d v c n l L Z X k s N n 0 m c X V v d D s s J n F 1 b 3 Q 7 U 2 V j d G l v b j E v U H J v Z H V j d H M v U H J v b W 9 0 Z W Q g S G V h Z G V y c y 5 7 U 3 V i Y 2 F 0 Z W d v c n k s N 3 0 m c X V v d D s s J n F 1 b 3 Q 7 U 2 V j d G l v b j E v U H J v Z H V j d H M v U H J v b W 9 0 Z W Q g S G V h Z G V y c y 5 7 Q 2 F 0 Z W d v c n l L Z X k s O H 0 m c X V v d D s s J n F 1 b 3 Q 7 U 2 V j d G l v b j E v U H J v Z H V j d H M v U H J v b W 9 0 Z W Q g S G V h Z G V y c y 5 7 Q 2 F 0 Z W d v c n k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o M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B y b 2 R 1 Y 3 R L Z X k m c X V v d D s s J n F 1 b 3 Q 7 U H J v Z H V j d C B O Y W 1 l J n F 1 b 3 Q 7 L C Z x d W 9 0 O 0 J y Y W 5 k J n F 1 b 3 Q 7 L C Z x d W 9 0 O 0 N v b G 9 y J n F 1 b 3 Q 7 L C Z x d W 9 0 O 1 V u a X Q g Q 2 9 z d C B V U 0 Q m c X V v d D s s J n F 1 b 3 Q 7 V W 5 p d C B Q c m l j Z S B V U 0 Q m c X V v d D s s J n F 1 b 3 Q 7 U 3 V i Y 2 F 0 Z W d v c n l L Z X k m c X V v d D s s J n F 1 b 3 Q 7 U 3 V i Y 2 F 0 Z W d v c n k m c X V v d D s s J n F 1 b 3 Q 7 Q 2 F 0 Z W d v c n l L Z X k m c X V v d D s s J n F 1 b 3 Q 7 Q 2 F 0 Z W d v c n k m c X V v d D t d I i A v P j x F b n R y e S B U e X B l P S J G a W x s R W 5 h Y m x l Z C I g V m F s d W U 9 I m w x I i A v P j x F b n R y e S B U e X B l P S J G a W x s Q 2 9 s d W 1 u V H l w Z X M i I F Z h b H V l P S J z Q X d Z R 0 J n W U d B d 1 l E Q m c 9 P S I g L z 4 8 R W 5 0 c n k g V H l w Z T 0 i R m l s b E x h c 3 R V c G R h d G V k I i B W Y W x 1 Z T 0 i Z D I w M j Q t M D U t M D l U M T Q 6 M T k 6 N D g u M D g 1 N T M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U x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H N f X z I i I C 8 + P E V u d H J 5 I F R 5 c G U 9 I l F 1 Z X J 5 S U Q i I F Z h b H V l P S J z M 2 Q 4 Y j I 0 M D Y t Z j M 0 N y 0 0 N z h i L T k 5 Y 2 U t O T k z N z B h N j F j N T F h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F b m F i b G V k I i B W Y W x 1 Z T 0 i b D E i I C 8 + P E V u d H J 5 I F R 5 c G U 9 I k Z p b G x D b 2 x 1 b W 5 U e X B l c y I g V m F s d W U 9 I n N C Z 1 l K Q 1 F Z R 0 J n W U c i I C 8 + P E V u d H J 5 I F R 5 c G U 9 I k Z p b G x M Y X N 0 V X B k Y X R l Z C I g V m F s d W U 9 I m Q y M D I 0 L T A 1 L T A 5 V D E 0 O j E 5 O j Q 4 L j E x O D A 1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R W 5 0 c n k g V H l w Z T 0 i U X V l c n l J R C I g V m F s d W U 9 I n M 5 Y z Y x N T J j Y y 0 4 O W Y x L T Q 4 Y T A t O T Z m Z i 0 w Y m I 3 N T E 5 N j M w Z G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0 b 3 J l S 2 V 5 J n F 1 b 3 Q 7 L C Z x d W 9 0 O 0 N v d W 5 0 c n k m c X V v d D s s J n F 1 b 3 Q 7 U 3 R h d G U m c X V v d D s s J n F 1 b 3 Q 7 U 3 F 1 Y X J l I E 1 l d G V y c y Z x d W 9 0 O y w m c X V v d D t P c G V u I E R h d G U m c X V v d D t d I i A v P j x F b n R y e S B U e X B l P S J G a W x s R W 5 h Y m x l Z C I g V m F s d W U 9 I m w x I i A v P j x F b n R y e S B U e X B l P S J G a W x s Q 2 9 s d W 1 u V H l w Z X M i I F Z h b H V l P S J z Q X d Z R 0 F 3 a z 0 i I C 8 + P E V u d H J 5 I F R 5 c G U 9 I k Z p b G x M Y X N 0 V X B k Y X R l Z C I g V m F s d W U 9 I m Q y M D I 0 L T A 1 L T A 5 V D E 0 O j E 5 O j Q 4 L j A 5 N z A z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G 9 y Z X M i I C 8 + P E V u d H J 5 I F R 5 c G U 9 I l F 1 Z X J 5 S U Q i I F Z h b H V l P S J z O G I y Y 2 V h Z W M t N j l m Y i 0 0 M D l l L T g y N D k t Z m Q 5 N j M 5 O W Z l Z D I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X M v Q 2 h h b m d l Z C B U e X B l L n t T d G 9 y Z U t l e S w w f S Z x d W 9 0 O y w m c X V v d D t T Z W N 0 a W 9 u M S 9 T d G 9 y Z X M v Q 2 h h b m d l Z C B U e X B l L n t D b 3 V u d H J 5 L D F 9 J n F 1 b 3 Q 7 L C Z x d W 9 0 O 1 N l Y 3 R p b 2 4 x L 1 N 0 b 3 J l c y 9 D a G F u Z 2 V k I F R 5 c G U u e 1 N 0 Y X R l L D J 9 J n F 1 b 3 Q 7 L C Z x d W 9 0 O 1 N l Y 3 R p b 2 4 x L 1 N 0 b 3 J l c y 9 D a G F u Z 2 V k I F R 5 c G U u e 1 N x d W F y Z S B N Z X R l c n M s M 3 0 m c X V v d D s s J n F 1 b 3 Q 7 U 2 V j d G l v b j E v U 3 R v c m V z L 0 N o Y W 5 n Z W Q g V H l w Z S B 3 a X R o I E x v Y 2 F s Z S 5 7 T 3 B l b i B E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0 b 3 J l c y 9 D a G F u Z 2 V k I F R 5 c G U u e 1 N 0 b 3 J l S 2 V 5 L D B 9 J n F 1 b 3 Q 7 L C Z x d W 9 0 O 1 N l Y 3 R p b 2 4 x L 1 N 0 b 3 J l c y 9 D a G F u Z 2 V k I F R 5 c G U u e 0 N v d W 5 0 c n k s M X 0 m c X V v d D s s J n F 1 b 3 Q 7 U 2 V j d G l v b j E v U 3 R v c m V z L 0 N o Y W 5 n Z W Q g V H l w Z S 5 7 U 3 R h d G U s M n 0 m c X V v d D s s J n F 1 b 3 Q 7 U 2 V j d G l v b j E v U 3 R v c m V z L 0 N o Y W 5 n Z W Q g V H l w Z S 5 7 U 3 F 1 Y X J l I E 1 l d G V y c y w z f S Z x d W 9 0 O y w m c X V v d D t T Z W N 0 a W 9 u M S 9 T d G 9 y Z X M v Q 2 h h b m d l Z C B U e X B l I H d p d G g g T G 9 j Y W x l L n t P c G V u I E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1 b n Q i I F Z h b H V l P S J s N j I 4 O D Q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Q t M D U t M D N U M T c 6 M z Y 6 M D A u O T M 5 M T Q 0 M F o i I C 8 + P E V u d H J 5 I F R 5 c G U 9 I k Z p b G x D b 2 x 1 b W 5 U e X B l c y I g V m F s d W U 9 I n N D U V l H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x M T I x N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Y 2 h h b m d l X 1 J h d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l M j B 3 a X R o J T I w T G 9 j Y W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3 P 5 w L D Z T 1 J r q P a f R y H d F I A A A A A A g A A A A A A E G Y A A A A B A A A g A A A A w b i w f R 7 r + y Q t q e n F T J Q U O q N S U T l 0 f n f u + 2 d P X w H W T i w A A A A A D o A A A A A C A A A g A A A A I t j k d j / u 0 q O + W M 0 G 7 m n + b h J H 2 m r U e e Y J m C 2 H e m a I t R Z Q A A A A B w i k c n Z t + I l w y P V 8 + c 6 M 4 X W P 2 i 3 p R L V g z F N C F R B D i F R R u l P z v V n p d P j + K z N o v Y + 9 / C M Y v n d a 2 Z G q c q 3 4 8 Z 7 W r z I n d p f i I w 9 j n n u F H 8 U G W k p A A A A A C / z 6 c r S O R Y P m K V D 0 O J 6 Q Q K t Y o + D C N f 3 z F G T v l x w J N P y C d d j h l n L k + + C Q O S P W H i E c y j M d v p g B 1 X D x P T w U 7 T N G a A = = < / D a t a M a s h u p > 
</file>

<file path=customXml/itemProps1.xml><?xml version="1.0" encoding="utf-8"?>
<ds:datastoreItem xmlns:ds="http://schemas.openxmlformats.org/officeDocument/2006/customXml" ds:itemID="{A5A93BD1-3B77-468B-AE52-FE678B850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ales</vt:lpstr>
      <vt:lpstr>Customers</vt:lpstr>
      <vt:lpstr>Stores</vt:lpstr>
      <vt:lpstr>Products</vt:lpstr>
      <vt:lpstr>Exchange_Rates</vt:lpstr>
      <vt:lpstr>Main Datasheet</vt:lpstr>
      <vt:lpstr>Pivot Tables</vt:lpstr>
      <vt:lpstr>Income Sources</vt:lpstr>
      <vt:lpstr>Retail Stores</vt:lpstr>
      <vt:lpstr>Online Ret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Kukla</dc:creator>
  <cp:lastModifiedBy>Dominik Kukla</cp:lastModifiedBy>
  <dcterms:created xsi:type="dcterms:W3CDTF">2024-05-03T17:32:07Z</dcterms:created>
  <dcterms:modified xsi:type="dcterms:W3CDTF">2024-05-14T22:07:26Z</dcterms:modified>
</cp:coreProperties>
</file>